idden="false" customHeight="false" outlineLevel="0" collapsed="false">
      <c r="A11159" s="13" t="n">
        <v>44850.4652777778</v>
      </c>
      <c r="B11159" s="0" t="n">
        <v>13265</v>
      </c>
      <c r="C11159" s="0" t="n">
        <f aca="false">HOUR(DataTable[[#This Row],[DT]])</f>
        <v>11</v>
      </c>
      <c r="D11159" s="0" t="n">
        <f aca="false">DAY(DataTable[[#This Row],[DT]])</f>
        <v>16</v>
      </c>
      <c r="E11159" s="0" t="n">
        <f aca="false">MONTH(DataTable[[#This Row],[DT]])</f>
        <v>10</v>
      </c>
      <c r="F11159" s="0" t="n">
        <f aca="false">YEAR(DataTable[[#This Row],[DT]])</f>
        <v>2022</v>
      </c>
    </row>
    <row r="11160" customFormat="false" ht="14.25" hidden="false" customHeight="false" outlineLevel="0" collapsed="false">
      <c r="A11160" s="13" t="n">
        <v>44850.4583333333</v>
      </c>
      <c r="B11160" s="0" t="n">
        <v>13187</v>
      </c>
      <c r="C11160" s="0" t="n">
        <f aca="false">HOUR(DataTable[[#This Row],[DT]])</f>
        <v>11</v>
      </c>
      <c r="D11160" s="0" t="n">
        <f aca="false">DAY(DataTable[[#This Row],[DT]])</f>
        <v>16</v>
      </c>
      <c r="E11160" s="0" t="n">
        <f aca="false">MONTH(DataTable[[#This Row],[DT]])</f>
        <v>10</v>
      </c>
      <c r="F11160" s="0" t="n">
        <f aca="false">YEAR(DataTable[[#This Row],[DT]])</f>
        <v>2022</v>
      </c>
    </row>
    <row r="11161" customFormat="false" ht="14.25" hidden="false" customHeight="false" outlineLevel="0" collapsed="false">
      <c r="A11161" s="13" t="n">
        <v>44850.4513888889</v>
      </c>
      <c r="B11161" s="0" t="n">
        <v>13152</v>
      </c>
      <c r="C11161" s="0" t="n">
        <f aca="false">HOUR(DataTable[[#This Row],[DT]])</f>
        <v>10</v>
      </c>
      <c r="D11161" s="0" t="n">
        <f aca="false">DAY(DataTable[[#This Row],[DT]])</f>
        <v>16</v>
      </c>
      <c r="E11161" s="0" t="n">
        <f aca="false">MONTH(DataTable[[#This Row],[DT]])</f>
        <v>10</v>
      </c>
      <c r="F11161" s="0" t="n">
        <f aca="false">YEAR(DataTable[[#This Row],[DT]])</f>
        <v>2022</v>
      </c>
    </row>
    <row r="11162" customFormat="false" ht="14.25" hidden="false" customHeight="false" outlineLevel="0" collapsed="false">
      <c r="A11162" s="13" t="n">
        <v>44850.4444444444</v>
      </c>
      <c r="B11162" s="0" t="n">
        <v>13142</v>
      </c>
      <c r="C11162" s="0" t="n">
        <f aca="false">HOUR(DataTable[[#This Row],[DT]])</f>
        <v>10</v>
      </c>
      <c r="D11162" s="0" t="n">
        <f aca="false">DAY(DataTable[[#This Row],[DT]])</f>
        <v>16</v>
      </c>
      <c r="E11162" s="0" t="n">
        <f aca="false">MONTH(DataTable[[#This Row],[DT]])</f>
        <v>10</v>
      </c>
      <c r="F11162" s="0" t="n">
        <f aca="false">YEAR(DataTable[[#This Row],[DT]])</f>
        <v>2022</v>
      </c>
    </row>
    <row r="11163" customFormat="false" ht="14.25" hidden="false" customHeight="false" outlineLevel="0" collapsed="false">
      <c r="A11163" s="13" t="n">
        <v>44850.4375</v>
      </c>
      <c r="B11163" s="0" t="n">
        <v>13162</v>
      </c>
      <c r="C11163" s="0" t="n">
        <f aca="false">HOUR(DataTable[[#This Row],[DT]])</f>
        <v>10</v>
      </c>
      <c r="D11163" s="0" t="n">
        <f aca="false">DAY(DataTable[[#This Row],[DT]])</f>
        <v>16</v>
      </c>
      <c r="E11163" s="0" t="n">
        <f aca="false">MONTH(DataTable[[#This Row],[DT]])</f>
        <v>10</v>
      </c>
      <c r="F11163" s="0" t="n">
        <f aca="false">YEAR(DataTable[[#This Row],[DT]])</f>
        <v>2022</v>
      </c>
    </row>
    <row r="11164" customFormat="false" ht="14.25" hidden="false" customHeight="false" outlineLevel="0" collapsed="false">
      <c r="A11164" s="13" t="n">
        <v>44850.4305555556</v>
      </c>
      <c r="B11164" s="0" t="n">
        <v>13048</v>
      </c>
      <c r="C11164" s="0" t="n">
        <f aca="false">HOUR(DataTable[[#This Row],[DT]])</f>
        <v>10</v>
      </c>
      <c r="D11164" s="0" t="n">
        <f aca="false">DAY(DataTable[[#This Row],[DT]])</f>
        <v>16</v>
      </c>
      <c r="E11164" s="0" t="n">
        <f aca="false">MONTH(DataTable[[#This Row],[DT]])</f>
        <v>10</v>
      </c>
      <c r="F11164" s="0" t="n">
        <f aca="false">YEAR(DataTable[[#This Row],[DT]])</f>
        <v>2022</v>
      </c>
    </row>
    <row r="11165" customFormat="false" ht="14.25" hidden="false" customHeight="false" outlineLevel="0" collapsed="false">
      <c r="A11165" s="13" t="n">
        <v>44850.4236111111</v>
      </c>
      <c r="B11165" s="0" t="n">
        <v>13003</v>
      </c>
      <c r="C11165" s="0" t="n">
        <f aca="false">HOUR(DataTable[[#This Row],[DT]])</f>
        <v>10</v>
      </c>
      <c r="D11165" s="0" t="n">
        <f aca="false">DAY(DataTable[[#This Row],[DT]])</f>
        <v>16</v>
      </c>
      <c r="E11165" s="0" t="n">
        <f aca="false">MONTH(DataTable[[#This Row],[DT]])</f>
        <v>10</v>
      </c>
      <c r="F11165" s="0" t="n">
        <f aca="false">YEAR(DataTable[[#This Row],[DT]])</f>
        <v>2022</v>
      </c>
    </row>
    <row r="11166" customFormat="false" ht="14.25" hidden="false" customHeight="false" outlineLevel="0" collapsed="false">
      <c r="A11166" s="13" t="n">
        <v>44850.4166666667</v>
      </c>
      <c r="B11166" s="0" t="n">
        <v>12891</v>
      </c>
      <c r="C11166" s="0" t="n">
        <f aca="false">HOUR(DataTable[[#This Row],[DT]])</f>
        <v>10</v>
      </c>
      <c r="D11166" s="0" t="n">
        <f aca="false">DAY(DataTable[[#This Row],[DT]])</f>
        <v>16</v>
      </c>
      <c r="E11166" s="0" t="n">
        <f aca="false">MONTH(DataTable[[#This Row],[DT]])</f>
        <v>10</v>
      </c>
      <c r="F11166" s="0" t="n">
        <f aca="false">YEAR(DataTable[[#This Row],[DT]])</f>
        <v>2022</v>
      </c>
    </row>
    <row r="11167" customFormat="false" ht="14.25" hidden="false" customHeight="false" outlineLevel="0" collapsed="false">
      <c r="A11167" s="13" t="n">
        <v>44850.4097222222</v>
      </c>
      <c r="B11167" s="0" t="n">
        <v>12841</v>
      </c>
      <c r="C11167" s="0" t="n">
        <f aca="false">HOUR(DataTable[[#This Row],[DT]])</f>
        <v>9</v>
      </c>
      <c r="D11167" s="0" t="n">
        <f aca="false">DAY(DataTable[[#This Row],[DT]])</f>
        <v>16</v>
      </c>
      <c r="E11167" s="0" t="n">
        <f aca="false">MONTH(DataTable[[#This Row],[DT]])</f>
        <v>10</v>
      </c>
      <c r="F11167" s="0" t="n">
        <f aca="false">YEAR(DataTable[[#This Row],[DT]])</f>
        <v>2022</v>
      </c>
    </row>
    <row r="11168" customFormat="false" ht="14.25" hidden="false" customHeight="false" outlineLevel="0" collapsed="false">
      <c r="A11168" s="13" t="n">
        <v>44850.4027777778</v>
      </c>
      <c r="B11168" s="0" t="n">
        <v>12694</v>
      </c>
      <c r="C11168" s="0" t="n">
        <f aca="false">HOUR(DataTable[[#This Row],[DT]])</f>
        <v>9</v>
      </c>
      <c r="D11168" s="0" t="n">
        <f aca="false">DAY(DataTable[[#This Row],[DT]])</f>
        <v>16</v>
      </c>
      <c r="E11168" s="0" t="n">
        <f aca="false">MONTH(DataTable[[#This Row],[DT]])</f>
        <v>10</v>
      </c>
      <c r="F11168" s="0" t="n">
        <f aca="false">YEAR(DataTable[[#This Row],[DT]])</f>
        <v>2022</v>
      </c>
    </row>
    <row r="11169" customFormat="false" ht="14.25" hidden="false" customHeight="false" outlineLevel="0" collapsed="false">
      <c r="A11169" s="13" t="n">
        <v>44850.3958333333</v>
      </c>
      <c r="B11169" s="0" t="n">
        <v>12634</v>
      </c>
      <c r="C11169" s="0" t="n">
        <f aca="false">HOUR(DataTable[[#This Row],[DT]])</f>
        <v>9</v>
      </c>
      <c r="D11169" s="0" t="n">
        <f aca="false">DAY(DataTable[[#This Row],[DT]])</f>
        <v>16</v>
      </c>
      <c r="E11169" s="0" t="n">
        <f aca="false">MONTH(DataTable[[#This Row],[DT]])</f>
        <v>10</v>
      </c>
      <c r="F11169" s="0" t="n">
        <f aca="false">YEAR(DataTable[[#This Row],[DT]])</f>
        <v>2022</v>
      </c>
    </row>
    <row r="11170" customFormat="false" ht="14.25" hidden="false" customHeight="false" outlineLevel="0" collapsed="false">
      <c r="A11170" s="13" t="n">
        <v>44850.3888888889</v>
      </c>
      <c r="B11170" s="0" t="n">
        <v>12478</v>
      </c>
      <c r="C11170" s="0" t="n">
        <f aca="false">HOUR(DataTable[[#This Row],[DT]])</f>
        <v>9</v>
      </c>
      <c r="D11170" s="0" t="n">
        <f aca="false">DAY(DataTable[[#This Row],[DT]])</f>
        <v>16</v>
      </c>
      <c r="E11170" s="0" t="n">
        <f aca="false">MONTH(DataTable[[#This Row],[DT]])</f>
        <v>10</v>
      </c>
      <c r="F11170" s="0" t="n">
        <f aca="false">YEAR(DataTable[[#This Row],[DT]])</f>
        <v>2022</v>
      </c>
    </row>
    <row r="11171" customFormat="false" ht="14.25" hidden="false" customHeight="false" outlineLevel="0" collapsed="false">
      <c r="A11171" s="13" t="n">
        <v>44850.3819444445</v>
      </c>
      <c r="B11171" s="0" t="n">
        <v>12444</v>
      </c>
      <c r="C11171" s="0" t="n">
        <f aca="false">HOUR(DataTable[[#This Row],[DT]])</f>
        <v>9</v>
      </c>
      <c r="D11171" s="0" t="n">
        <f aca="false">DAY(DataTable[[#This Row],[DT]])</f>
        <v>16</v>
      </c>
      <c r="E11171" s="0" t="n">
        <f aca="false">MONTH(DataTable[[#This Row],[DT]])</f>
        <v>10</v>
      </c>
      <c r="F11171" s="0" t="n">
        <f aca="false">YEAR(DataTable[[#This Row],[DT]])</f>
        <v>2022</v>
      </c>
    </row>
    <row r="11172" customFormat="false" ht="14.25" hidden="false" customHeight="false" outlineLevel="0" collapsed="false">
      <c r="A11172" s="13" t="n">
        <v>44850.375</v>
      </c>
      <c r="B11172" s="0" t="n">
        <v>12243</v>
      </c>
      <c r="C11172" s="0" t="n">
        <f aca="false">HOUR(DataTable[[#This Row],[DT]])</f>
        <v>9</v>
      </c>
      <c r="D11172" s="0" t="n">
        <f aca="false">DAY(DataTable[[#This Row],[DT]])</f>
        <v>16</v>
      </c>
      <c r="E11172" s="0" t="n">
        <f aca="false">MONTH(DataTable[[#This Row],[DT]])</f>
        <v>10</v>
      </c>
      <c r="F11172" s="0" t="n">
        <f aca="false">YEAR(DataTable[[#This Row],[DT]])</f>
        <v>2022</v>
      </c>
    </row>
    <row r="11173" customFormat="false" ht="14.25" hidden="false" customHeight="false" outlineLevel="0" collapsed="false">
      <c r="A11173" s="13" t="n">
        <v>44850.3680555556</v>
      </c>
      <c r="B11173" s="0" t="n">
        <v>12130</v>
      </c>
      <c r="C11173" s="0" t="n">
        <f aca="false">HOUR(DataTable[[#This Row],[DT]])</f>
        <v>8</v>
      </c>
      <c r="D11173" s="0" t="n">
        <f aca="false">DAY(DataTable[[#This Row],[DT]])</f>
        <v>16</v>
      </c>
      <c r="E11173" s="0" t="n">
        <f aca="false">MONTH(DataTable[[#This Row],[DT]])</f>
        <v>10</v>
      </c>
      <c r="F11173" s="0" t="n">
        <f aca="false">YEAR(DataTable[[#This Row],[DT]])</f>
        <v>2022</v>
      </c>
    </row>
    <row r="11174" customFormat="false" ht="14.25" hidden="false" customHeight="false" outlineLevel="0" collapsed="false">
      <c r="A11174" s="13" t="n">
        <v>44850.3611111111</v>
      </c>
      <c r="B11174" s="0" t="n">
        <v>12122</v>
      </c>
      <c r="C11174" s="0" t="n">
        <f aca="false">HOUR(DataTable[[#This Row],[DT]])</f>
        <v>8</v>
      </c>
      <c r="D11174" s="0" t="n">
        <f aca="false">DAY(DataTable[[#This Row],[DT]])</f>
        <v>16</v>
      </c>
      <c r="E11174" s="0" t="n">
        <f aca="false">MONTH(DataTable[[#This Row],[DT]])</f>
        <v>10</v>
      </c>
      <c r="F11174" s="0" t="n">
        <f aca="false">YEAR(DataTable[[#This Row],[DT]])</f>
        <v>2022</v>
      </c>
    </row>
    <row r="11175" customFormat="false" ht="14.25" hidden="false" customHeight="false" outlineLevel="0" collapsed="false">
      <c r="A11175" s="13" t="n">
        <v>44850.3541666667</v>
      </c>
      <c r="B11175" s="0" t="n">
        <v>12015</v>
      </c>
      <c r="C11175" s="0" t="n">
        <f aca="false">HOUR(DataTable[[#This Row],[DT]])</f>
        <v>8</v>
      </c>
      <c r="D11175" s="0" t="n">
        <f aca="false">DAY(DataTable[[#This Row],[DT]])</f>
        <v>16</v>
      </c>
      <c r="E11175" s="0" t="n">
        <f aca="false">MONTH(DataTable[[#This Row],[DT]])</f>
        <v>10</v>
      </c>
      <c r="F11175" s="0" t="n">
        <f aca="false">YEAR(DataTable[[#This Row],[DT]])</f>
        <v>2022</v>
      </c>
    </row>
    <row r="11176" customFormat="false" ht="14.25" hidden="false" customHeight="false" outlineLevel="0" collapsed="false">
      <c r="A11176" s="13" t="n">
        <v>44850.3472222222</v>
      </c>
      <c r="B11176" s="0" t="n">
        <v>11884</v>
      </c>
      <c r="C11176" s="0" t="n">
        <f aca="false">HOUR(DataTable[[#This Row],[DT]])</f>
        <v>8</v>
      </c>
      <c r="D11176" s="0" t="n">
        <f aca="false">DAY(DataTable[[#This Row],[DT]])</f>
        <v>16</v>
      </c>
      <c r="E11176" s="0" t="n">
        <f aca="false">MONTH(DataTable[[#This Row],[DT]])</f>
        <v>10</v>
      </c>
      <c r="F11176" s="0" t="n">
        <f aca="false">YEAR(DataTable[[#This Row],[DT]])</f>
        <v>2022</v>
      </c>
    </row>
    <row r="11177" customFormat="false" ht="14.25" hidden="false" customHeight="false" outlineLevel="0" collapsed="false">
      <c r="A11177" s="13" t="n">
        <v>44850.3402777778</v>
      </c>
      <c r="B11177" s="0" t="n">
        <v>11868</v>
      </c>
      <c r="C11177" s="0" t="n">
        <f aca="false">HOUR(DataTable[[#This Row],[DT]])</f>
        <v>8</v>
      </c>
      <c r="D11177" s="0" t="n">
        <f aca="false">DAY(DataTable[[#This Row],[DT]])</f>
        <v>16</v>
      </c>
      <c r="E11177" s="0" t="n">
        <f aca="false">MONTH(DataTable[[#This Row],[DT]])</f>
        <v>10</v>
      </c>
      <c r="F11177" s="0" t="n">
        <f aca="false">YEAR(DataTable[[#This Row],[DT]])</f>
        <v>2022</v>
      </c>
    </row>
    <row r="11178" customFormat="false" ht="14.25" hidden="false" customHeight="false" outlineLevel="0" collapsed="false">
      <c r="A11178" s="13" t="n">
        <v>44850.3333333333</v>
      </c>
      <c r="B11178" s="0" t="n">
        <v>11736</v>
      </c>
      <c r="C11178" s="0" t="n">
        <f aca="false">HOUR(DataTable[[#This Row],[DT]])</f>
        <v>8</v>
      </c>
      <c r="D11178" s="0" t="n">
        <f aca="false">DAY(DataTable[[#This Row],[DT]])</f>
        <v>16</v>
      </c>
      <c r="E11178" s="0" t="n">
        <f aca="false">MONTH(DataTable[[#This Row],[DT]])</f>
        <v>10</v>
      </c>
      <c r="F11178" s="0" t="n">
        <f aca="false">YEAR(DataTable[[#This Row],[DT]])</f>
        <v>2022</v>
      </c>
    </row>
    <row r="11179" customFormat="false" ht="14.25" hidden="false" customHeight="false" outlineLevel="0" collapsed="false">
      <c r="A11179" s="13" t="n">
        <v>44850.3263888889</v>
      </c>
      <c r="B11179" s="0" t="n">
        <v>11607</v>
      </c>
      <c r="C11179" s="0" t="n">
        <f aca="false">HOUR(DataTable[[#This Row],[DT]])</f>
        <v>7</v>
      </c>
      <c r="D11179" s="0" t="n">
        <f aca="false">DAY(DataTable[[#This Row],[DT]])</f>
        <v>16</v>
      </c>
      <c r="E11179" s="0" t="n">
        <f aca="false">MONTH(DataTable[[#This Row],[DT]])</f>
        <v>10</v>
      </c>
      <c r="F11179" s="0" t="n">
        <f aca="false">YEAR(DataTable[[#This Row],[DT]])</f>
        <v>2022</v>
      </c>
    </row>
    <row r="11180" customFormat="false" ht="14.25" hidden="false" customHeight="false" outlineLevel="0" collapsed="false">
      <c r="A11180" s="13" t="n">
        <v>44850.3194444444</v>
      </c>
      <c r="B11180" s="0" t="n">
        <v>11716</v>
      </c>
      <c r="C11180" s="0" t="n">
        <f aca="false">HOUR(DataTable[[#This Row],[DT]])</f>
        <v>7</v>
      </c>
      <c r="D11180" s="0" t="n">
        <f aca="false">DAY(DataTable[[#This Row],[DT]])</f>
        <v>16</v>
      </c>
      <c r="E11180" s="0" t="n">
        <f aca="false">MONTH(DataTable[[#This Row],[DT]])</f>
        <v>10</v>
      </c>
      <c r="F11180" s="0" t="n">
        <f aca="false">YEAR(DataTable[[#This Row],[DT]])</f>
        <v>2022</v>
      </c>
    </row>
    <row r="11181" customFormat="false" ht="14.25" hidden="false" customHeight="false" outlineLevel="0" collapsed="false">
      <c r="A11181" s="13" t="n">
        <v>44850.3125</v>
      </c>
      <c r="B11181" s="0" t="n">
        <v>11817</v>
      </c>
      <c r="C11181" s="0" t="n">
        <f aca="false">HOUR(DataTable[[#This Row],[DT]])</f>
        <v>7</v>
      </c>
      <c r="D11181" s="0" t="n">
        <f aca="false">DAY(DataTable[[#This Row],[DT]])</f>
        <v>16</v>
      </c>
      <c r="E11181" s="0" t="n">
        <f aca="false">MONTH(DataTable[[#This Row],[DT]])</f>
        <v>10</v>
      </c>
      <c r="F11181" s="0" t="n">
        <f aca="false">YEAR(DataTable[[#This Row],[DT]])</f>
        <v>2022</v>
      </c>
    </row>
    <row r="11182" customFormat="false" ht="14.25" hidden="false" customHeight="false" outlineLevel="0" collapsed="false">
      <c r="A11182" s="13" t="n">
        <v>44850.3055555556</v>
      </c>
      <c r="B11182" s="0" t="n">
        <v>11820</v>
      </c>
      <c r="C11182" s="0" t="n">
        <f aca="false">HOUR(DataTable[[#This Row],[DT]])</f>
        <v>7</v>
      </c>
      <c r="D11182" s="0" t="n">
        <f aca="false">DAY(DataTable[[#This Row],[DT]])</f>
        <v>16</v>
      </c>
      <c r="E11182" s="0" t="n">
        <f aca="false">MONTH(DataTable[[#This Row],[DT]])</f>
        <v>10</v>
      </c>
      <c r="F11182" s="0" t="n">
        <f aca="false">YEAR(DataTable[[#This Row],[DT]])</f>
        <v>2022</v>
      </c>
    </row>
    <row r="11183" customFormat="false" ht="14.25" hidden="false" customHeight="false" outlineLevel="0" collapsed="false">
      <c r="A11183" s="13" t="n">
        <v>44850.2986111111</v>
      </c>
      <c r="B11183" s="0" t="n">
        <v>12016</v>
      </c>
      <c r="C11183" s="0" t="n">
        <f aca="false">HOUR(DataTable[[#This Row],[DT]])</f>
        <v>7</v>
      </c>
      <c r="D11183" s="0" t="n">
        <f aca="false">DAY(DataTable[[#This Row],[DT]])</f>
        <v>16</v>
      </c>
      <c r="E11183" s="0" t="n">
        <f aca="false">MONTH(DataTable[[#This Row],[DT]])</f>
        <v>10</v>
      </c>
      <c r="F11183" s="0" t="n">
        <f aca="false">YEAR(DataTable[[#This Row],[DT]])</f>
        <v>2022</v>
      </c>
    </row>
    <row r="11184" customFormat="false" ht="14.25" hidden="false" customHeight="false" outlineLevel="0" collapsed="false">
      <c r="A11184" s="13" t="n">
        <v>44850.2916666667</v>
      </c>
      <c r="B11184" s="0" t="n">
        <v>12199</v>
      </c>
      <c r="C11184" s="0" t="n">
        <f aca="false">HOUR(DataTable[[#This Row],[DT]])</f>
        <v>7</v>
      </c>
      <c r="D11184" s="0" t="n">
        <f aca="false">DAY(DataTable[[#This Row],[DT]])</f>
        <v>16</v>
      </c>
      <c r="E11184" s="0" t="n">
        <f aca="false">MONTH(DataTable[[#This Row],[DT]])</f>
        <v>10</v>
      </c>
      <c r="F11184" s="0" t="n">
        <f aca="false">YEAR(DataTable[[#This Row],[DT]])</f>
        <v>2022</v>
      </c>
    </row>
    <row r="11185" customFormat="false" ht="14.25" hidden="false" customHeight="false" outlineLevel="0" collapsed="false">
      <c r="A11185" s="13" t="n">
        <v>44850.2847222222</v>
      </c>
      <c r="B11185" s="0" t="n">
        <v>12348</v>
      </c>
      <c r="C11185" s="0" t="n">
        <f aca="false">HOUR(DataTable[[#This Row],[DT]])</f>
        <v>6</v>
      </c>
      <c r="D11185" s="0" t="n">
        <f aca="false">DAY(DataTable[[#This Row],[DT]])</f>
        <v>16</v>
      </c>
      <c r="E11185" s="0" t="n">
        <f aca="false">MONTH(DataTable[[#This Row],[DT]])</f>
        <v>10</v>
      </c>
      <c r="F11185" s="0" t="n">
        <f aca="false">YEAR(DataTable[[#This Row],[DT]])</f>
        <v>2022</v>
      </c>
    </row>
    <row r="11186" customFormat="false" ht="14.25" hidden="false" customHeight="false" outlineLevel="0" collapsed="false">
      <c r="A11186" s="13" t="n">
        <v>44850.2777777778</v>
      </c>
      <c r="B11186" s="0" t="n">
        <v>12399</v>
      </c>
      <c r="C11186" s="0" t="n">
        <f aca="false">HOUR(DataTable[[#This Row],[DT]])</f>
        <v>6</v>
      </c>
      <c r="D11186" s="0" t="n">
        <f aca="false">DAY(DataTable[[#This Row],[DT]])</f>
        <v>16</v>
      </c>
      <c r="E11186" s="0" t="n">
        <f aca="false">MONTH(DataTable[[#This Row],[DT]])</f>
        <v>10</v>
      </c>
      <c r="F11186" s="0" t="n">
        <f aca="false">YEAR(DataTable[[#This Row],[DT]])</f>
        <v>2022</v>
      </c>
    </row>
    <row r="11187" customFormat="false" ht="14.25" hidden="false" customHeight="false" outlineLevel="0" collapsed="false">
      <c r="A11187" s="13" t="n">
        <v>44850.2708333333</v>
      </c>
      <c r="B11187" s="0" t="n">
        <v>12411</v>
      </c>
      <c r="C11187" s="0" t="n">
        <f aca="false">HOUR(DataTable[[#This Row],[DT]])</f>
        <v>6</v>
      </c>
      <c r="D11187" s="0" t="n">
        <f aca="false">DAY(DataTable[[#This Row],[DT]])</f>
        <v>16</v>
      </c>
      <c r="E11187" s="0" t="n">
        <f aca="false">MONTH(DataTable[[#This Row],[DT]])</f>
        <v>10</v>
      </c>
      <c r="F11187" s="0" t="n">
        <f aca="false">YEAR(DataTable[[#This Row],[DT]])</f>
        <v>2022</v>
      </c>
    </row>
    <row r="11188" customFormat="false" ht="14.25" hidden="false" customHeight="false" outlineLevel="0" collapsed="false">
      <c r="A11188" s="13" t="n">
        <v>44850.2638888889</v>
      </c>
      <c r="B11188" s="0" t="n">
        <v>12443</v>
      </c>
      <c r="C11188" s="0" t="n">
        <f aca="false">HOUR(DataTable[[#This Row],[DT]])</f>
        <v>6</v>
      </c>
      <c r="D11188" s="0" t="n">
        <f aca="false">DAY(DataTable[[#This Row],[DT]])</f>
        <v>16</v>
      </c>
      <c r="E11188" s="0" t="n">
        <f aca="false">MONTH(DataTable[[#This Row],[DT]])</f>
        <v>10</v>
      </c>
      <c r="F11188" s="0" t="n">
        <f aca="false">YEAR(DataTable[[#This Row],[DT]])</f>
        <v>2022</v>
      </c>
    </row>
    <row r="11189" customFormat="false" ht="14.25" hidden="false" customHeight="false" outlineLevel="0" collapsed="false">
      <c r="A11189" s="13" t="n">
        <v>44850.2569444444</v>
      </c>
      <c r="B11189" s="0" t="n">
        <v>12440</v>
      </c>
      <c r="C11189" s="0" t="n">
        <f aca="false">HOUR(DataTable[[#This Row],[DT]])</f>
        <v>6</v>
      </c>
      <c r="D11189" s="0" t="n">
        <f aca="false">DAY(DataTable[[#This Row],[DT]])</f>
        <v>16</v>
      </c>
      <c r="E11189" s="0" t="n">
        <f aca="false">MONTH(DataTable[[#This Row],[DT]])</f>
        <v>10</v>
      </c>
      <c r="F11189" s="0" t="n">
        <f aca="false">YEAR(DataTable[[#This Row],[DT]])</f>
        <v>2022</v>
      </c>
    </row>
    <row r="11190" customFormat="false" ht="14.25" hidden="false" customHeight="false" outlineLevel="0" collapsed="false">
      <c r="A11190" s="13" t="n">
        <v>44850.25</v>
      </c>
      <c r="B11190" s="0" t="n">
        <v>12366</v>
      </c>
      <c r="C11190" s="0" t="n">
        <f aca="false">HOUR(DataTable[[#This Row],[DT]])</f>
        <v>6</v>
      </c>
      <c r="D11190" s="0" t="n">
        <f aca="false">DAY(DataTable[[#This Row],[DT]])</f>
        <v>16</v>
      </c>
      <c r="E11190" s="0" t="n">
        <f aca="false">MONTH(DataTable[[#This Row],[DT]])</f>
        <v>10</v>
      </c>
      <c r="F11190" s="0" t="n">
        <f aca="false">YEAR(DataTable[[#This Row],[DT]])</f>
        <v>2022</v>
      </c>
    </row>
    <row r="11191" customFormat="false" ht="14.25" hidden="false" customHeight="false" outlineLevel="0" collapsed="false">
      <c r="A11191" s="13" t="n">
        <v>44850.2430555556</v>
      </c>
      <c r="B11191" s="0" t="n">
        <v>12357</v>
      </c>
      <c r="C11191" s="0" t="n">
        <f aca="false">HOUR(DataTable[[#This Row],[DT]])</f>
        <v>5</v>
      </c>
      <c r="D11191" s="0" t="n">
        <f aca="false">DAY(DataTable[[#This Row],[DT]])</f>
        <v>16</v>
      </c>
      <c r="E11191" s="0" t="n">
        <f aca="false">MONTH(DataTable[[#This Row],[DT]])</f>
        <v>10</v>
      </c>
      <c r="F11191" s="0" t="n">
        <f aca="false">YEAR(DataTable[[#This Row],[DT]])</f>
        <v>2022</v>
      </c>
    </row>
    <row r="11192" customFormat="false" ht="14.25" hidden="false" customHeight="false" outlineLevel="0" collapsed="false">
      <c r="A11192" s="13" t="n">
        <v>44850.2361111111</v>
      </c>
      <c r="B11192" s="0" t="n">
        <v>12314</v>
      </c>
      <c r="C11192" s="0" t="n">
        <f aca="false">HOUR(DataTable[[#This Row],[DT]])</f>
        <v>5</v>
      </c>
      <c r="D11192" s="0" t="n">
        <f aca="false">DAY(DataTable[[#This Row],[DT]])</f>
        <v>16</v>
      </c>
      <c r="E11192" s="0" t="n">
        <f aca="false">MONTH(DataTable[[#This Row],[DT]])</f>
        <v>10</v>
      </c>
      <c r="F11192" s="0" t="n">
        <f aca="false">YEAR(DataTable[[#This Row],[DT]])</f>
        <v>2022</v>
      </c>
    </row>
    <row r="11193" customFormat="false" ht="14.25" hidden="false" customHeight="false" outlineLevel="0" collapsed="false">
      <c r="A11193" s="13" t="n">
        <v>44850.2291666667</v>
      </c>
      <c r="B11193" s="0" t="n">
        <v>12318</v>
      </c>
      <c r="C11193" s="0" t="n">
        <f aca="false">HOUR(DataTable[[#This Row],[DT]])</f>
        <v>5</v>
      </c>
      <c r="D11193" s="0" t="n">
        <f aca="false">DAY(DataTable[[#This Row],[DT]])</f>
        <v>16</v>
      </c>
      <c r="E11193" s="0" t="n">
        <f aca="false">MONTH(DataTable[[#This Row],[DT]])</f>
        <v>10</v>
      </c>
      <c r="F11193" s="0" t="n">
        <f aca="false">YEAR(DataTable[[#This Row],[DT]])</f>
        <v>2022</v>
      </c>
    </row>
    <row r="11194" customFormat="false" ht="14.25" hidden="false" customHeight="false" outlineLevel="0" collapsed="false">
      <c r="A11194" s="13" t="n">
        <v>44850.2222222222</v>
      </c>
      <c r="B11194" s="0" t="n">
        <v>12304</v>
      </c>
      <c r="C11194" s="0" t="n">
        <f aca="false">HOUR(DataTable[[#This Row],[DT]])</f>
        <v>5</v>
      </c>
      <c r="D11194" s="0" t="n">
        <f aca="false">DAY(DataTable[[#This Row],[DT]])</f>
        <v>16</v>
      </c>
      <c r="E11194" s="0" t="n">
        <f aca="false">MONTH(DataTable[[#This Row],[DT]])</f>
        <v>10</v>
      </c>
      <c r="F11194" s="0" t="n">
        <f aca="false">YEAR(DataTable[[#This Row],[DT]])</f>
        <v>2022</v>
      </c>
    </row>
    <row r="11195" customFormat="false" ht="14.25" hidden="false" customHeight="false" outlineLevel="0" collapsed="false">
      <c r="A11195" s="13" t="n">
        <v>44850.2152777778</v>
      </c>
      <c r="B11195" s="0" t="n">
        <v>12334</v>
      </c>
      <c r="C11195" s="0" t="n">
        <f aca="false">HOUR(DataTable[[#This Row],[DT]])</f>
        <v>5</v>
      </c>
      <c r="D11195" s="0" t="n">
        <f aca="false">DAY(DataTable[[#This Row],[DT]])</f>
        <v>16</v>
      </c>
      <c r="E11195" s="0" t="n">
        <f aca="false">MONTH(DataTable[[#This Row],[DT]])</f>
        <v>10</v>
      </c>
      <c r="F11195" s="0" t="n">
        <f aca="false">YEAR(DataTable[[#This Row],[DT]])</f>
        <v>2022</v>
      </c>
    </row>
    <row r="11196" customFormat="false" ht="14.25" hidden="false" customHeight="false" outlineLevel="0" collapsed="false">
      <c r="A11196" s="13" t="n">
        <v>44850.2083333333</v>
      </c>
      <c r="B11196" s="0" t="n">
        <v>12391</v>
      </c>
      <c r="C11196" s="0" t="n">
        <f aca="false">HOUR(DataTable[[#This Row],[DT]])</f>
        <v>5</v>
      </c>
      <c r="D11196" s="0" t="n">
        <f aca="false">DAY(DataTable[[#This Row],[DT]])</f>
        <v>16</v>
      </c>
      <c r="E11196" s="0" t="n">
        <f aca="false">MONTH(DataTable[[#This Row],[DT]])</f>
        <v>10</v>
      </c>
      <c r="F11196" s="0" t="n">
        <f aca="false">YEAR(DataTable[[#This Row],[DT]])</f>
        <v>2022</v>
      </c>
    </row>
    <row r="11197" customFormat="false" ht="14.25" hidden="false" customHeight="false" outlineLevel="0" collapsed="false">
      <c r="A11197" s="13" t="n">
        <v>44850.2013888889</v>
      </c>
      <c r="B11197" s="0" t="n">
        <v>12423</v>
      </c>
      <c r="C11197" s="0" t="n">
        <f aca="false">HOUR(DataTable[[#This Row],[DT]])</f>
        <v>4</v>
      </c>
      <c r="D11197" s="0" t="n">
        <f aca="false">DAY(DataTable[[#This Row],[DT]])</f>
        <v>16</v>
      </c>
      <c r="E11197" s="0" t="n">
        <f aca="false">MONTH(DataTable[[#This Row],[DT]])</f>
        <v>10</v>
      </c>
      <c r="F11197" s="0" t="n">
        <f aca="false">YEAR(DataTable[[#This Row],[DT]])</f>
        <v>2022</v>
      </c>
    </row>
    <row r="11198" customFormat="false" ht="14.25" hidden="false" customHeight="false" outlineLevel="0" collapsed="false">
      <c r="A11198" s="13" t="n">
        <v>44850.1944444444</v>
      </c>
      <c r="B11198" s="0" t="n">
        <v>12392</v>
      </c>
      <c r="C11198" s="0" t="n">
        <f aca="false">HOUR(DataTable[[#This Row],[DT]])</f>
        <v>4</v>
      </c>
      <c r="D11198" s="0" t="n">
        <f aca="false">DAY(DataTable[[#This Row],[DT]])</f>
        <v>16</v>
      </c>
      <c r="E11198" s="0" t="n">
        <f aca="false">MONTH(DataTable[[#This Row],[DT]])</f>
        <v>10</v>
      </c>
      <c r="F11198" s="0" t="n">
        <f aca="false">YEAR(DataTable[[#This Row],[DT]])</f>
        <v>2022</v>
      </c>
    </row>
    <row r="11199" customFormat="false" ht="14.25" hidden="false" customHeight="false" outlineLevel="0" collapsed="false">
      <c r="A11199" s="13" t="n">
        <v>44850.1875</v>
      </c>
      <c r="B11199" s="0" t="n">
        <v>12408</v>
      </c>
      <c r="C11199" s="0" t="n">
        <f aca="false">HOUR(DataTable[[#This Row],[DT]])</f>
        <v>4</v>
      </c>
      <c r="D11199" s="0" t="n">
        <f aca="false">DAY(DataTable[[#This Row],[DT]])</f>
        <v>16</v>
      </c>
      <c r="E11199" s="0" t="n">
        <f aca="false">MONTH(DataTable[[#This Row],[DT]])</f>
        <v>10</v>
      </c>
      <c r="F11199" s="0" t="n">
        <f aca="false">YEAR(DataTable[[#This Row],[DT]])</f>
        <v>2022</v>
      </c>
    </row>
    <row r="11200" customFormat="false" ht="14.25" hidden="false" customHeight="false" outlineLevel="0" collapsed="false">
      <c r="A11200" s="13" t="n">
        <v>44850.1805555556</v>
      </c>
      <c r="B11200" s="0" t="n">
        <v>12439</v>
      </c>
      <c r="C11200" s="0" t="n">
        <f aca="false">HOUR(DataTable[[#This Row],[DT]])</f>
        <v>4</v>
      </c>
      <c r="D11200" s="0" t="n">
        <f aca="false">DAY(DataTable[[#This Row],[DT]])</f>
        <v>16</v>
      </c>
      <c r="E11200" s="0" t="n">
        <f aca="false">MONTH(DataTable[[#This Row],[DT]])</f>
        <v>10</v>
      </c>
      <c r="F11200" s="0" t="n">
        <f aca="false">YEAR(DataTable[[#This Row],[DT]])</f>
        <v>2022</v>
      </c>
    </row>
    <row r="11201" customFormat="false" ht="14.25" hidden="false" customHeight="false" outlineLevel="0" collapsed="false">
      <c r="A11201" s="13" t="n">
        <v>44850.1736111111</v>
      </c>
      <c r="B11201" s="0" t="n">
        <v>12413</v>
      </c>
      <c r="C11201" s="0" t="n">
        <f aca="false">HOUR(DataTable[[#This Row],[DT]])</f>
        <v>4</v>
      </c>
      <c r="D11201" s="0" t="n">
        <f aca="false">DAY(DataTable[[#This Row],[DT]])</f>
        <v>16</v>
      </c>
      <c r="E11201" s="0" t="n">
        <f aca="false">MONTH(DataTable[[#This Row],[DT]])</f>
        <v>10</v>
      </c>
      <c r="F11201" s="0" t="n">
        <f aca="false">YEAR(DataTable[[#This Row],[DT]])</f>
        <v>2022</v>
      </c>
    </row>
    <row r="11202" customFormat="false" ht="14.25" hidden="false" customHeight="false" outlineLevel="0" collapsed="false">
      <c r="A11202" s="13" t="n">
        <v>44850.1666666667</v>
      </c>
      <c r="B11202" s="0" t="n">
        <v>12434</v>
      </c>
      <c r="C11202" s="0" t="n">
        <f aca="false">HOUR(DataTable[[#This Row],[DT]])</f>
        <v>4</v>
      </c>
      <c r="D11202" s="0" t="n">
        <f aca="false">DAY(DataTable[[#This Row],[DT]])</f>
        <v>16</v>
      </c>
      <c r="E11202" s="0" t="n">
        <f aca="false">MONTH(DataTable[[#This Row],[DT]])</f>
        <v>10</v>
      </c>
      <c r="F11202" s="0" t="n">
        <f aca="false">YEAR(DataTable[[#This Row],[DT]])</f>
        <v>2022</v>
      </c>
    </row>
    <row r="11203" customFormat="false" ht="14.25" hidden="false" customHeight="false" outlineLevel="0" collapsed="false">
      <c r="A11203" s="13" t="n">
        <v>44850.1597222222</v>
      </c>
      <c r="B11203" s="0" t="n">
        <v>12506</v>
      </c>
      <c r="C11203" s="0" t="n">
        <f aca="false">HOUR(DataTable[[#This Row],[DT]])</f>
        <v>3</v>
      </c>
      <c r="D11203" s="0" t="n">
        <f aca="false">DAY(DataTable[[#This Row],[DT]])</f>
        <v>16</v>
      </c>
      <c r="E11203" s="0" t="n">
        <f aca="false">MONTH(DataTable[[#This Row],[DT]])</f>
        <v>10</v>
      </c>
      <c r="F11203" s="0" t="n">
        <f aca="false">YEAR(DataTable[[#This Row],[DT]])</f>
        <v>2022</v>
      </c>
    </row>
    <row r="11204" customFormat="false" ht="14.25" hidden="false" customHeight="false" outlineLevel="0" collapsed="false">
      <c r="A11204" s="13" t="n">
        <v>44850.1527777778</v>
      </c>
      <c r="B11204" s="0" t="n">
        <v>12699</v>
      </c>
      <c r="C11204" s="0" t="n">
        <f aca="false">HOUR(DataTable[[#This Row],[DT]])</f>
        <v>3</v>
      </c>
      <c r="D11204" s="0" t="n">
        <f aca="false">DAY(DataTable[[#This Row],[DT]])</f>
        <v>16</v>
      </c>
      <c r="E11204" s="0" t="n">
        <f aca="false">MONTH(DataTable[[#This Row],[DT]])</f>
        <v>10</v>
      </c>
      <c r="F11204" s="0" t="n">
        <f aca="false">YEAR(DataTable[[#This Row],[DT]])</f>
        <v>2022</v>
      </c>
    </row>
    <row r="11205" customFormat="false" ht="14.25" hidden="false" customHeight="false" outlineLevel="0" collapsed="false">
      <c r="A11205" s="13" t="n">
        <v>44850.1458333333</v>
      </c>
      <c r="B11205" s="0" t="n">
        <v>12746</v>
      </c>
      <c r="C11205" s="0" t="n">
        <f aca="false">HOUR(DataTable[[#This Row],[DT]])</f>
        <v>3</v>
      </c>
      <c r="D11205" s="0" t="n">
        <f aca="false">DAY(DataTable[[#This Row],[DT]])</f>
        <v>16</v>
      </c>
      <c r="E11205" s="0" t="n">
        <f aca="false">MONTH(DataTable[[#This Row],[DT]])</f>
        <v>10</v>
      </c>
      <c r="F11205" s="0" t="n">
        <f aca="false">YEAR(DataTable[[#This Row],[DT]])</f>
        <v>2022</v>
      </c>
    </row>
    <row r="11206" customFormat="false" ht="14.25" hidden="false" customHeight="false" outlineLevel="0" collapsed="false">
      <c r="A11206" s="13" t="n">
        <v>44850.1388888889</v>
      </c>
      <c r="B11206" s="0" t="n">
        <v>12752</v>
      </c>
      <c r="C11206" s="0" t="n">
        <f aca="false">HOUR(DataTable[[#This Row],[DT]])</f>
        <v>3</v>
      </c>
      <c r="D11206" s="0" t="n">
        <f aca="false">DAY(DataTable[[#This Row],[DT]])</f>
        <v>16</v>
      </c>
      <c r="E11206" s="0" t="n">
        <f aca="false">MONTH(DataTable[[#This Row],[DT]])</f>
        <v>10</v>
      </c>
      <c r="F11206" s="0" t="n">
        <f aca="false">YEAR(DataTable[[#This Row],[DT]])</f>
        <v>2022</v>
      </c>
    </row>
    <row r="11207" customFormat="false" ht="14.25" hidden="false" customHeight="false" outlineLevel="0" collapsed="false">
      <c r="A11207" s="13" t="n">
        <v>44850.1319444445</v>
      </c>
      <c r="B11207" s="0" t="n">
        <v>12808</v>
      </c>
      <c r="C11207" s="0" t="n">
        <f aca="false">HOUR(DataTable[[#This Row],[DT]])</f>
        <v>3</v>
      </c>
      <c r="D11207" s="0" t="n">
        <f aca="false">DAY(DataTable[[#This Row],[DT]])</f>
        <v>16</v>
      </c>
      <c r="E11207" s="0" t="n">
        <f aca="false">MONTH(DataTable[[#This Row],[DT]])</f>
        <v>10</v>
      </c>
      <c r="F11207" s="0" t="n">
        <f aca="false">YEAR(DataTable[[#This Row],[DT]])</f>
        <v>2022</v>
      </c>
    </row>
    <row r="11208" customFormat="false" ht="14.25" hidden="false" customHeight="false" outlineLevel="0" collapsed="false">
      <c r="A11208" s="13" t="n">
        <v>44850.125</v>
      </c>
      <c r="B11208" s="0" t="n">
        <v>12930</v>
      </c>
      <c r="C11208" s="0" t="n">
        <f aca="false">HOUR(DataTable[[#This Row],[DT]])</f>
        <v>3</v>
      </c>
      <c r="D11208" s="0" t="n">
        <f aca="false">DAY(DataTable[[#This Row],[DT]])</f>
        <v>16</v>
      </c>
      <c r="E11208" s="0" t="n">
        <f aca="false">MONTH(DataTable[[#This Row],[DT]])</f>
        <v>10</v>
      </c>
      <c r="F11208" s="0" t="n">
        <f aca="false">YEAR(DataTable[[#This Row],[DT]])</f>
        <v>2022</v>
      </c>
    </row>
    <row r="11209" customFormat="false" ht="14.25" hidden="false" customHeight="false" outlineLevel="0" collapsed="false">
      <c r="A11209" s="13" t="n">
        <v>44850.1180555556</v>
      </c>
      <c r="B11209" s="0" t="n">
        <v>12990</v>
      </c>
      <c r="C11209" s="0" t="n">
        <f aca="false">HOUR(DataTable[[#This Row],[DT]])</f>
        <v>2</v>
      </c>
      <c r="D11209" s="0" t="n">
        <f aca="false">DAY(DataTable[[#This Row],[DT]])</f>
        <v>16</v>
      </c>
      <c r="E11209" s="0" t="n">
        <f aca="false">MONTH(DataTable[[#This Row],[DT]])</f>
        <v>10</v>
      </c>
      <c r="F11209" s="0" t="n">
        <f aca="false">YEAR(DataTable[[#This Row],[DT]])</f>
        <v>2022</v>
      </c>
    </row>
    <row r="11210" customFormat="false" ht="14.25" hidden="false" customHeight="false" outlineLevel="0" collapsed="false">
      <c r="A11210" s="13" t="n">
        <v>44850.1111111111</v>
      </c>
      <c r="B11210" s="0" t="n">
        <v>13080</v>
      </c>
      <c r="C11210" s="0" t="n">
        <f aca="false">HOUR(DataTable[[#This Row],[DT]])</f>
        <v>2</v>
      </c>
      <c r="D11210" s="0" t="n">
        <f aca="false">DAY(DataTable[[#This Row],[DT]])</f>
        <v>16</v>
      </c>
      <c r="E11210" s="0" t="n">
        <f aca="false">MONTH(DataTable[[#This Row],[DT]])</f>
        <v>10</v>
      </c>
      <c r="F11210" s="0" t="n">
        <f aca="false">YEAR(DataTable[[#This Row],[DT]])</f>
        <v>2022</v>
      </c>
    </row>
    <row r="11211" customFormat="false" ht="14.25" hidden="false" customHeight="false" outlineLevel="0" collapsed="false">
      <c r="A11211" s="13" t="n">
        <v>44850.1041666667</v>
      </c>
      <c r="B11211" s="0" t="n">
        <v>13021</v>
      </c>
      <c r="C11211" s="0" t="n">
        <f aca="false">HOUR(DataTable[[#This Row],[DT]])</f>
        <v>2</v>
      </c>
      <c r="D11211" s="0" t="n">
        <f aca="false">DAY(DataTable[[#This Row],[DT]])</f>
        <v>16</v>
      </c>
      <c r="E11211" s="0" t="n">
        <f aca="false">MONTH(DataTable[[#This Row],[DT]])</f>
        <v>10</v>
      </c>
      <c r="F11211" s="0" t="n">
        <f aca="false">YEAR(DataTable[[#This Row],[DT]])</f>
        <v>2022</v>
      </c>
    </row>
    <row r="11212" customFormat="false" ht="14.25" hidden="false" customHeight="false" outlineLevel="0" collapsed="false">
      <c r="A11212" s="13" t="n">
        <v>44850.0972222222</v>
      </c>
      <c r="B11212" s="0" t="n">
        <v>13131</v>
      </c>
      <c r="C11212" s="0" t="n">
        <f aca="false">HOUR(DataTable[[#This Row],[DT]])</f>
        <v>2</v>
      </c>
      <c r="D11212" s="0" t="n">
        <f aca="false">DAY(DataTable[[#This Row],[DT]])</f>
        <v>16</v>
      </c>
      <c r="E11212" s="0" t="n">
        <f aca="false">MONTH(DataTable[[#This Row],[DT]])</f>
        <v>10</v>
      </c>
      <c r="F11212" s="0" t="n">
        <f aca="false">YEAR(DataTable[[#This Row],[DT]])</f>
        <v>2022</v>
      </c>
    </row>
    <row r="11213" customFormat="false" ht="14.25" hidden="false" customHeight="false" outlineLevel="0" collapsed="false">
      <c r="A11213" s="13" t="n">
        <v>44850.0902777778</v>
      </c>
      <c r="B11213" s="0" t="n">
        <v>13228</v>
      </c>
      <c r="C11213" s="0" t="n">
        <f aca="false">HOUR(DataTable[[#This Row],[DT]])</f>
        <v>2</v>
      </c>
      <c r="D11213" s="0" t="n">
        <f aca="false">DAY(DataTable[[#This Row],[DT]])</f>
        <v>16</v>
      </c>
      <c r="E11213" s="0" t="n">
        <f aca="false">MONTH(DataTable[[#This Row],[DT]])</f>
        <v>10</v>
      </c>
      <c r="F11213" s="0" t="n">
        <f aca="false">YEAR(DataTable[[#This Row],[DT]])</f>
        <v>2022</v>
      </c>
    </row>
    <row r="11214" customFormat="false" ht="14.25" hidden="false" customHeight="false" outlineLevel="0" collapsed="false">
      <c r="A11214" s="13" t="n">
        <v>44850.0833333333</v>
      </c>
      <c r="B11214" s="0" t="n">
        <v>13379</v>
      </c>
      <c r="C11214" s="0" t="n">
        <f aca="false">HOUR(DataTable[[#This Row],[DT]])</f>
        <v>2</v>
      </c>
      <c r="D11214" s="0" t="n">
        <f aca="false">DAY(DataTable[[#This Row],[DT]])</f>
        <v>16</v>
      </c>
      <c r="E11214" s="0" t="n">
        <f aca="false">MONTH(DataTable[[#This Row],[DT]])</f>
        <v>10</v>
      </c>
      <c r="F11214" s="0" t="n">
        <f aca="false">YEAR(DataTable[[#This Row],[DT]])</f>
        <v>2022</v>
      </c>
    </row>
    <row r="11215" customFormat="false" ht="14.25" hidden="false" customHeight="false" outlineLevel="0" collapsed="false">
      <c r="A11215" s="13" t="n">
        <v>44850.0763888889</v>
      </c>
      <c r="B11215" s="0" t="n">
        <v>13400</v>
      </c>
      <c r="C11215" s="0" t="n">
        <f aca="false">HOUR(DataTable[[#This Row],[DT]])</f>
        <v>1</v>
      </c>
      <c r="D11215" s="0" t="n">
        <f aca="false">DAY(DataTable[[#This Row],[DT]])</f>
        <v>16</v>
      </c>
      <c r="E11215" s="0" t="n">
        <f aca="false">MONTH(DataTable[[#This Row],[DT]])</f>
        <v>10</v>
      </c>
      <c r="F11215" s="0" t="n">
        <f aca="false">YEAR(DataTable[[#This Row],[DT]])</f>
        <v>2022</v>
      </c>
    </row>
    <row r="11216" customFormat="false" ht="14.25" hidden="false" customHeight="false" outlineLevel="0" collapsed="false">
      <c r="A11216" s="13" t="n">
        <v>44850.0694444445</v>
      </c>
      <c r="B11216" s="0" t="n">
        <v>13487</v>
      </c>
      <c r="C11216" s="0" t="n">
        <f aca="false">HOUR(DataTable[[#This Row],[DT]])</f>
        <v>1</v>
      </c>
      <c r="D11216" s="0" t="n">
        <f aca="false">DAY(DataTable[[#This Row],[DT]])</f>
        <v>16</v>
      </c>
      <c r="E11216" s="0" t="n">
        <f aca="false">MONTH(DataTable[[#This Row],[DT]])</f>
        <v>10</v>
      </c>
      <c r="F11216" s="0" t="n">
        <f aca="false">YEAR(DataTable[[#This Row],[DT]])</f>
        <v>2022</v>
      </c>
    </row>
    <row r="11217" customFormat="false" ht="14.25" hidden="false" customHeight="false" outlineLevel="0" collapsed="false">
      <c r="A11217" s="13" t="n">
        <v>44850.0625</v>
      </c>
      <c r="B11217" s="0" t="n">
        <v>13530</v>
      </c>
      <c r="C11217" s="0" t="n">
        <f aca="false">HOUR(DataTable[[#This Row],[DT]])</f>
        <v>1</v>
      </c>
      <c r="D11217" s="0" t="n">
        <f aca="false">DAY(DataTable[[#This Row],[DT]])</f>
        <v>16</v>
      </c>
      <c r="E11217" s="0" t="n">
        <f aca="false">MONTH(DataTable[[#This Row],[DT]])</f>
        <v>10</v>
      </c>
      <c r="F11217" s="0" t="n">
        <f aca="false">YEAR(DataTable[[#This Row],[DT]])</f>
        <v>2022</v>
      </c>
    </row>
    <row r="11218" customFormat="false" ht="14.25" hidden="false" customHeight="false" outlineLevel="0" collapsed="false">
      <c r="A11218" s="13" t="n">
        <v>44850.0555555556</v>
      </c>
      <c r="B11218" s="0" t="n">
        <v>13778</v>
      </c>
      <c r="C11218" s="0" t="n">
        <f aca="false">HOUR(DataTable[[#This Row],[DT]])</f>
        <v>1</v>
      </c>
      <c r="D11218" s="0" t="n">
        <f aca="false">DAY(DataTable[[#This Row],[DT]])</f>
        <v>16</v>
      </c>
      <c r="E11218" s="0" t="n">
        <f aca="false">MONTH(DataTable[[#This Row],[DT]])</f>
        <v>10</v>
      </c>
      <c r="F11218" s="0" t="n">
        <f aca="false">YEAR(DataTable[[#This Row],[DT]])</f>
        <v>2022</v>
      </c>
    </row>
    <row r="11219" customFormat="false" ht="14.25" hidden="false" customHeight="false" outlineLevel="0" collapsed="false">
      <c r="A11219" s="13" t="n">
        <v>44850.0486111111</v>
      </c>
      <c r="B11219" s="0" t="n">
        <v>13782</v>
      </c>
      <c r="C11219" s="0" t="n">
        <f aca="false">HOUR(DataTable[[#This Row],[DT]])</f>
        <v>1</v>
      </c>
      <c r="D11219" s="0" t="n">
        <f aca="false">DAY(DataTable[[#This Row],[DT]])</f>
        <v>16</v>
      </c>
      <c r="E11219" s="0" t="n">
        <f aca="false">MONTH(DataTable[[#This Row],[DT]])</f>
        <v>10</v>
      </c>
      <c r="F11219" s="0" t="n">
        <f aca="false">YEAR(DataTable[[#This Row],[DT]])</f>
        <v>2022</v>
      </c>
    </row>
    <row r="11220" customFormat="false" ht="14.25" hidden="false" customHeight="false" outlineLevel="0" collapsed="false">
      <c r="A11220" s="13" t="n">
        <v>44850.0416666667</v>
      </c>
      <c r="B11220" s="0" t="n">
        <v>13822</v>
      </c>
      <c r="C11220" s="0" t="n">
        <f aca="false">HOUR(DataTable[[#This Row],[DT]])</f>
        <v>1</v>
      </c>
      <c r="D11220" s="0" t="n">
        <f aca="false">DAY(DataTable[[#This Row],[DT]])</f>
        <v>16</v>
      </c>
      <c r="E11220" s="0" t="n">
        <f aca="false">MONTH(DataTable[[#This Row],[DT]])</f>
        <v>10</v>
      </c>
      <c r="F11220" s="0" t="n">
        <f aca="false">YEAR(DataTable[[#This Row],[DT]])</f>
        <v>2022</v>
      </c>
    </row>
    <row r="11221" customFormat="false" ht="14.25" hidden="false" customHeight="false" outlineLevel="0" collapsed="false">
      <c r="A11221" s="13" t="n">
        <v>44850.0347222222</v>
      </c>
      <c r="B11221" s="0" t="n">
        <v>13982</v>
      </c>
      <c r="C11221" s="0" t="n">
        <f aca="false">HOUR(DataTable[[#This Row],[DT]])</f>
        <v>0</v>
      </c>
      <c r="D11221" s="0" t="n">
        <f aca="false">DAY(DataTable[[#This Row],[DT]])</f>
        <v>16</v>
      </c>
      <c r="E11221" s="0" t="n">
        <f aca="false">MONTH(DataTable[[#This Row],[DT]])</f>
        <v>10</v>
      </c>
      <c r="F11221" s="0" t="n">
        <f aca="false">YEAR(DataTable[[#This Row],[DT]])</f>
        <v>2022</v>
      </c>
    </row>
    <row r="11222" customFormat="false" ht="14.25" hidden="false" customHeight="false" outlineLevel="0" collapsed="false">
      <c r="A11222" s="13" t="n">
        <v>44850.0277777778</v>
      </c>
      <c r="B11222" s="0" t="n">
        <v>14115</v>
      </c>
      <c r="C11222" s="0" t="n">
        <f aca="false">HOUR(DataTable[[#This Row],[DT]])</f>
        <v>0</v>
      </c>
      <c r="D11222" s="0" t="n">
        <f aca="false">DAY(DataTable[[#This Row],[DT]])</f>
        <v>16</v>
      </c>
      <c r="E11222" s="0" t="n">
        <f aca="false">MONTH(DataTable[[#This Row],[DT]])</f>
        <v>10</v>
      </c>
      <c r="F11222" s="0" t="n">
        <f aca="false">YEAR(DataTable[[#This Row],[DT]])</f>
        <v>2022</v>
      </c>
    </row>
    <row r="11223" customFormat="false" ht="14.25" hidden="false" customHeight="false" outlineLevel="0" collapsed="false">
      <c r="A11223" s="13" t="n">
        <v>44850.0208333333</v>
      </c>
      <c r="B11223" s="0" t="n">
        <v>14258</v>
      </c>
      <c r="C11223" s="0" t="n">
        <f aca="false">HOUR(DataTable[[#This Row],[DT]])</f>
        <v>0</v>
      </c>
      <c r="D11223" s="0" t="n">
        <f aca="false">DAY(DataTable[[#This Row],[DT]])</f>
        <v>16</v>
      </c>
      <c r="E11223" s="0" t="n">
        <f aca="false">MONTH(DataTable[[#This Row],[DT]])</f>
        <v>10</v>
      </c>
      <c r="F11223" s="0" t="n">
        <f aca="false">YEAR(DataTable[[#This Row],[DT]])</f>
        <v>2022</v>
      </c>
    </row>
    <row r="11224" customFormat="false" ht="14.25" hidden="false" customHeight="false" outlineLevel="0" collapsed="false">
      <c r="A11224" s="13" t="n">
        <v>44850.0138888889</v>
      </c>
      <c r="B11224" s="0" t="n">
        <v>14336</v>
      </c>
      <c r="C11224" s="0" t="n">
        <f aca="false">HOUR(DataTable[[#This Row],[DT]])</f>
        <v>0</v>
      </c>
      <c r="D11224" s="0" t="n">
        <f aca="false">DAY(DataTable[[#This Row],[DT]])</f>
        <v>16</v>
      </c>
      <c r="E11224" s="0" t="n">
        <f aca="false">MONTH(DataTable[[#This Row],[DT]])</f>
        <v>10</v>
      </c>
      <c r="F11224" s="0" t="n">
        <f aca="false">YEAR(DataTable[[#This Row],[DT]])</f>
        <v>2022</v>
      </c>
    </row>
    <row r="11225" customFormat="false" ht="14.25" hidden="false" customHeight="false" outlineLevel="0" collapsed="false">
      <c r="A11225" s="13" t="n">
        <v>44850.0069444444</v>
      </c>
      <c r="B11225" s="0" t="n">
        <v>14441</v>
      </c>
      <c r="C11225" s="0" t="n">
        <f aca="false">HOUR(DataTable[[#This Row],[DT]])</f>
        <v>0</v>
      </c>
      <c r="D11225" s="0" t="n">
        <f aca="false">DAY(DataTable[[#This Row],[DT]])</f>
        <v>16</v>
      </c>
      <c r="E11225" s="0" t="n">
        <f aca="false">MONTH(DataTable[[#This Row],[DT]])</f>
        <v>10</v>
      </c>
      <c r="F11225" s="0" t="n">
        <f aca="false">YEAR(DataTable[[#This Row],[DT]])</f>
        <v>2022</v>
      </c>
    </row>
    <row r="11226" customFormat="false" ht="14.25" hidden="false" customHeight="false" outlineLevel="0" collapsed="false">
      <c r="A11226" s="13" t="n">
        <v>44850</v>
      </c>
      <c r="B11226" s="0" t="n">
        <v>14495</v>
      </c>
      <c r="C11226" s="0" t="n">
        <f aca="false">HOUR(DataTable[[#This Row],[DT]])</f>
        <v>0</v>
      </c>
      <c r="D11226" s="0" t="n">
        <f aca="false">DAY(DataTable[[#This Row],[DT]])</f>
        <v>16</v>
      </c>
      <c r="E11226" s="0" t="n">
        <f aca="false">MONTH(DataTable[[#This Row],[DT]])</f>
        <v>10</v>
      </c>
      <c r="F11226" s="0" t="n">
        <f aca="false">YEAR(DataTable[[#This Row],[DT]])</f>
        <v>2022</v>
      </c>
    </row>
    <row r="11227" customFormat="false" ht="14.25" hidden="false" customHeight="false" outlineLevel="0" collapsed="false">
      <c r="A11227" s="13" t="n">
        <v>44849.9930555556</v>
      </c>
      <c r="B11227" s="0" t="n">
        <v>14707</v>
      </c>
      <c r="C11227" s="0" t="n">
        <f aca="false">HOUR(DataTable[[#This Row],[DT]])</f>
        <v>23</v>
      </c>
      <c r="D11227" s="0" t="n">
        <f aca="false">DAY(DataTable[[#This Row],[DT]])</f>
        <v>15</v>
      </c>
      <c r="E11227" s="0" t="n">
        <f aca="false">MONTH(DataTable[[#This Row],[DT]])</f>
        <v>10</v>
      </c>
      <c r="F11227" s="0" t="n">
        <f aca="false">YEAR(DataTable[[#This Row],[DT]])</f>
        <v>2022</v>
      </c>
    </row>
    <row r="11228" customFormat="false" ht="14.25" hidden="false" customHeight="false" outlineLevel="0" collapsed="false">
      <c r="A11228" s="13" t="n">
        <v>44849.9861111111</v>
      </c>
      <c r="B11228" s="0" t="n">
        <v>14818</v>
      </c>
      <c r="C11228" s="0" t="n">
        <f aca="false">HOUR(DataTable[[#This Row],[DT]])</f>
        <v>23</v>
      </c>
      <c r="D11228" s="0" t="n">
        <f aca="false">DAY(DataTable[[#This Row],[DT]])</f>
        <v>15</v>
      </c>
      <c r="E11228" s="0" t="n">
        <f aca="false">MONTH(DataTable[[#This Row],[DT]])</f>
        <v>10</v>
      </c>
      <c r="F11228" s="0" t="n">
        <f aca="false">YEAR(DataTable[[#This Row],[DT]])</f>
        <v>2022</v>
      </c>
    </row>
    <row r="11229" customFormat="false" ht="14.25" hidden="false" customHeight="false" outlineLevel="0" collapsed="false">
      <c r="A11229" s="13" t="n">
        <v>44849.9791666667</v>
      </c>
      <c r="B11229" s="0" t="n">
        <v>15013</v>
      </c>
      <c r="C11229" s="0" t="n">
        <f aca="false">HOUR(DataTable[[#This Row],[DT]])</f>
        <v>23</v>
      </c>
      <c r="D11229" s="0" t="n">
        <f aca="false">DAY(DataTable[[#This Row],[DT]])</f>
        <v>15</v>
      </c>
      <c r="E11229" s="0" t="n">
        <f aca="false">MONTH(DataTable[[#This Row],[DT]])</f>
        <v>10</v>
      </c>
      <c r="F11229" s="0" t="n">
        <f aca="false">YEAR(DataTable[[#This Row],[DT]])</f>
        <v>2022</v>
      </c>
    </row>
    <row r="11230" customFormat="false" ht="14.25" hidden="false" customHeight="false" outlineLevel="0" collapsed="false">
      <c r="A11230" s="13" t="n">
        <v>44849.9722222222</v>
      </c>
      <c r="B11230" s="0" t="n">
        <v>14936</v>
      </c>
      <c r="C11230" s="0" t="n">
        <f aca="false">HOUR(DataTable[[#This Row],[DT]])</f>
        <v>23</v>
      </c>
      <c r="D11230" s="0" t="n">
        <f aca="false">DAY(DataTable[[#This Row],[DT]])</f>
        <v>15</v>
      </c>
      <c r="E11230" s="0" t="n">
        <f aca="false">MONTH(DataTable[[#This Row],[DT]])</f>
        <v>10</v>
      </c>
      <c r="F11230" s="0" t="n">
        <f aca="false">YEAR(DataTable[[#This Row],[DT]])</f>
        <v>2022</v>
      </c>
    </row>
    <row r="11231" customFormat="false" ht="14.25" hidden="false" customHeight="false" outlineLevel="0" collapsed="false">
      <c r="A11231" s="13" t="n">
        <v>44849.9652777778</v>
      </c>
      <c r="B11231" s="0" t="n">
        <v>15065</v>
      </c>
      <c r="C11231" s="0" t="n">
        <f aca="false">HOUR(DataTable[[#This Row],[DT]])</f>
        <v>23</v>
      </c>
      <c r="D11231" s="0" t="n">
        <f aca="false">DAY(DataTable[[#This Row],[DT]])</f>
        <v>15</v>
      </c>
      <c r="E11231" s="0" t="n">
        <f aca="false">MONTH(DataTable[[#This Row],[DT]])</f>
        <v>10</v>
      </c>
      <c r="F11231" s="0" t="n">
        <f aca="false">YEAR(DataTable[[#This Row],[DT]])</f>
        <v>2022</v>
      </c>
    </row>
    <row r="11232" customFormat="false" ht="14.25" hidden="false" customHeight="false" outlineLevel="0" collapsed="false">
      <c r="A11232" s="13" t="n">
        <v>44849.9583333333</v>
      </c>
      <c r="B11232" s="0" t="n">
        <v>15175</v>
      </c>
      <c r="C11232" s="0" t="n">
        <f aca="false">HOUR(DataTable[[#This Row],[DT]])</f>
        <v>23</v>
      </c>
      <c r="D11232" s="0" t="n">
        <f aca="false">DAY(DataTable[[#This Row],[DT]])</f>
        <v>15</v>
      </c>
      <c r="E11232" s="0" t="n">
        <f aca="false">MONTH(DataTable[[#This Row],[DT]])</f>
        <v>10</v>
      </c>
      <c r="F11232" s="0" t="n">
        <f aca="false">YEAR(DataTable[[#This Row],[DT]])</f>
        <v>2022</v>
      </c>
    </row>
    <row r="11233" customFormat="false" ht="14.25" hidden="false" customHeight="false" outlineLevel="0" collapsed="false">
      <c r="A11233" s="13" t="n">
        <v>44849.9513888889</v>
      </c>
      <c r="B11233" s="0" t="n">
        <v>15193</v>
      </c>
      <c r="C11233" s="0" t="n">
        <f aca="false">HOUR(DataTable[[#This Row],[DT]])</f>
        <v>22</v>
      </c>
      <c r="D11233" s="0" t="n">
        <f aca="false">DAY(DataTable[[#This Row],[DT]])</f>
        <v>15</v>
      </c>
      <c r="E11233" s="0" t="n">
        <f aca="false">MONTH(DataTable[[#This Row],[DT]])</f>
        <v>10</v>
      </c>
      <c r="F11233" s="0" t="n">
        <f aca="false">YEAR(DataTable[[#This Row],[DT]])</f>
        <v>2022</v>
      </c>
    </row>
    <row r="11234" customFormat="false" ht="14.25" hidden="false" customHeight="false" outlineLevel="0" collapsed="false">
      <c r="A11234" s="13" t="n">
        <v>44849.9444444444</v>
      </c>
      <c r="B11234" s="0" t="n">
        <v>15337</v>
      </c>
      <c r="C11234" s="0" t="n">
        <f aca="false">HOUR(DataTable[[#This Row],[DT]])</f>
        <v>22</v>
      </c>
      <c r="D11234" s="0" t="n">
        <f aca="false">DAY(DataTable[[#This Row],[DT]])</f>
        <v>15</v>
      </c>
      <c r="E11234" s="0" t="n">
        <f aca="false">MONTH(DataTable[[#This Row],[DT]])</f>
        <v>10</v>
      </c>
      <c r="F11234" s="0" t="n">
        <f aca="false">YEAR(DataTable[[#This Row],[DT]])</f>
        <v>2022</v>
      </c>
    </row>
    <row r="11235" customFormat="false" ht="14.25" hidden="false" customHeight="false" outlineLevel="0" collapsed="false">
      <c r="A11235" s="13" t="n">
        <v>44849.9375</v>
      </c>
      <c r="B11235" s="0" t="n">
        <v>15445</v>
      </c>
      <c r="C11235" s="0" t="n">
        <f aca="false">HOUR(DataTable[[#This Row],[DT]])</f>
        <v>22</v>
      </c>
      <c r="D11235" s="0" t="n">
        <f aca="false">DAY(DataTable[[#This Row],[DT]])</f>
        <v>15</v>
      </c>
      <c r="E11235" s="0" t="n">
        <f aca="false">MONTH(DataTable[[#This Row],[DT]])</f>
        <v>10</v>
      </c>
      <c r="F11235" s="0" t="n">
        <f aca="false">YEAR(DataTable[[#This Row],[DT]])</f>
        <v>2022</v>
      </c>
    </row>
    <row r="11236" customFormat="false" ht="14.25" hidden="false" customHeight="false" outlineLevel="0" collapsed="false">
      <c r="A11236" s="13" t="n">
        <v>44849.9305555556</v>
      </c>
      <c r="B11236" s="0" t="n">
        <v>15465</v>
      </c>
      <c r="C11236" s="0" t="n">
        <f aca="false">HOUR(DataTable[[#This Row],[DT]])</f>
        <v>22</v>
      </c>
      <c r="D11236" s="0" t="n">
        <f aca="false">DAY(DataTable[[#This Row],[DT]])</f>
        <v>15</v>
      </c>
      <c r="E11236" s="0" t="n">
        <f aca="false">MONTH(DataTable[[#This Row],[DT]])</f>
        <v>10</v>
      </c>
      <c r="F11236" s="0" t="n">
        <f aca="false">YEAR(DataTable[[#This Row],[DT]])</f>
        <v>2022</v>
      </c>
    </row>
    <row r="11237" customFormat="false" ht="14.25" hidden="false" customHeight="false" outlineLevel="0" collapsed="false">
      <c r="A11237" s="13" t="n">
        <v>44849.9236111111</v>
      </c>
      <c r="B11237" s="0" t="n">
        <v>15553</v>
      </c>
      <c r="C11237" s="0" t="n">
        <f aca="false">HOUR(DataTable[[#This Row],[DT]])</f>
        <v>22</v>
      </c>
      <c r="D11237" s="0" t="n">
        <f aca="false">DAY(DataTable[[#This Row],[DT]])</f>
        <v>15</v>
      </c>
      <c r="E11237" s="0" t="n">
        <f aca="false">MONTH(DataTable[[#This Row],[DT]])</f>
        <v>10</v>
      </c>
      <c r="F11237" s="0" t="n">
        <f aca="false">YEAR(DataTable[[#This Row],[DT]])</f>
        <v>2022</v>
      </c>
    </row>
    <row r="11238" customFormat="false" ht="14.25" hidden="false" customHeight="false" outlineLevel="0" collapsed="false">
      <c r="A11238" s="13" t="n">
        <v>44849.9166666667</v>
      </c>
      <c r="B11238" s="0" t="n">
        <v>15600</v>
      </c>
      <c r="C11238" s="0" t="n">
        <f aca="false">HOUR(DataTable[[#This Row],[DT]])</f>
        <v>22</v>
      </c>
      <c r="D11238" s="0" t="n">
        <f aca="false">DAY(DataTable[[#This Row],[DT]])</f>
        <v>15</v>
      </c>
      <c r="E11238" s="0" t="n">
        <f aca="false">MONTH(DataTable[[#This Row],[DT]])</f>
        <v>10</v>
      </c>
      <c r="F11238" s="0" t="n">
        <f aca="false">YEAR(DataTable[[#This Row],[DT]])</f>
        <v>2022</v>
      </c>
    </row>
    <row r="11239" customFormat="false" ht="14.25" hidden="false" customHeight="false" outlineLevel="0" collapsed="false">
      <c r="A11239" s="13" t="n">
        <v>44849.9097222222</v>
      </c>
      <c r="B11239" s="0" t="n">
        <v>15618</v>
      </c>
      <c r="C11239" s="0" t="n">
        <f aca="false">HOUR(DataTable[[#This Row],[DT]])</f>
        <v>21</v>
      </c>
      <c r="D11239" s="0" t="n">
        <f aca="false">DAY(DataTable[[#This Row],[DT]])</f>
        <v>15</v>
      </c>
      <c r="E11239" s="0" t="n">
        <f aca="false">MONTH(DataTable[[#This Row],[DT]])</f>
        <v>10</v>
      </c>
      <c r="F11239" s="0" t="n">
        <f aca="false">YEAR(DataTable[[#This Row],[DT]])</f>
        <v>2022</v>
      </c>
    </row>
    <row r="11240" customFormat="false" ht="14.25" hidden="false" customHeight="false" outlineLevel="0" collapsed="false">
      <c r="A11240" s="13" t="n">
        <v>44849.9027777778</v>
      </c>
      <c r="B11240" s="0" t="n">
        <v>15768</v>
      </c>
      <c r="C11240" s="0" t="n">
        <f aca="false">HOUR(DataTable[[#This Row],[DT]])</f>
        <v>21</v>
      </c>
      <c r="D11240" s="0" t="n">
        <f aca="false">DAY(DataTable[[#This Row],[DT]])</f>
        <v>15</v>
      </c>
      <c r="E11240" s="0" t="n">
        <f aca="false">MONTH(DataTable[[#This Row],[DT]])</f>
        <v>10</v>
      </c>
      <c r="F11240" s="0" t="n">
        <f aca="false">YEAR(DataTable[[#This Row],[DT]])</f>
        <v>2022</v>
      </c>
    </row>
    <row r="11241" customFormat="false" ht="14.25" hidden="false" customHeight="false" outlineLevel="0" collapsed="false">
      <c r="A11241" s="13" t="n">
        <v>44849.8958333333</v>
      </c>
      <c r="B11241" s="0" t="n">
        <v>15838</v>
      </c>
      <c r="C11241" s="0" t="n">
        <f aca="false">HOUR(DataTable[[#This Row],[DT]])</f>
        <v>21</v>
      </c>
      <c r="D11241" s="0" t="n">
        <f aca="false">DAY(DataTable[[#This Row],[DT]])</f>
        <v>15</v>
      </c>
      <c r="E11241" s="0" t="n">
        <f aca="false">MONTH(DataTable[[#This Row],[DT]])</f>
        <v>10</v>
      </c>
      <c r="F11241" s="0" t="n">
        <f aca="false">YEAR(DataTable[[#This Row],[DT]])</f>
        <v>2022</v>
      </c>
    </row>
    <row r="11242" customFormat="false" ht="14.25" hidden="false" customHeight="false" outlineLevel="0" collapsed="false">
      <c r="A11242" s="13" t="n">
        <v>44849.8888888889</v>
      </c>
      <c r="B11242" s="0" t="n">
        <v>15843</v>
      </c>
      <c r="C11242" s="0" t="n">
        <f aca="false">HOUR(DataTable[[#This Row],[DT]])</f>
        <v>21</v>
      </c>
      <c r="D11242" s="0" t="n">
        <f aca="false">DAY(DataTable[[#This Row],[DT]])</f>
        <v>15</v>
      </c>
      <c r="E11242" s="0" t="n">
        <f aca="false">MONTH(DataTable[[#This Row],[DT]])</f>
        <v>10</v>
      </c>
      <c r="F11242" s="0" t="n">
        <f aca="false">YEAR(DataTable[[#This Row],[DT]])</f>
        <v>2022</v>
      </c>
    </row>
    <row r="11243" customFormat="false" ht="14.25" hidden="false" customHeight="false" outlineLevel="0" collapsed="false">
      <c r="A11243" s="13" t="n">
        <v>44849.8819444445</v>
      </c>
      <c r="B11243" s="0" t="n">
        <v>15858</v>
      </c>
      <c r="C11243" s="0" t="n">
        <f aca="false">HOUR(DataTable[[#This Row],[DT]])</f>
        <v>21</v>
      </c>
      <c r="D11243" s="0" t="n">
        <f aca="false">DAY(DataTable[[#This Row],[DT]])</f>
        <v>15</v>
      </c>
      <c r="E11243" s="0" t="n">
        <f aca="false">MONTH(DataTable[[#This Row],[DT]])</f>
        <v>10</v>
      </c>
      <c r="F11243" s="0" t="n">
        <f aca="false">YEAR(DataTable[[#This Row],[DT]])</f>
        <v>2022</v>
      </c>
    </row>
    <row r="11244" customFormat="false" ht="14.25" hidden="false" customHeight="false" outlineLevel="0" collapsed="false">
      <c r="A11244" s="13" t="n">
        <v>44849.875</v>
      </c>
      <c r="B11244" s="0" t="n">
        <v>15961</v>
      </c>
      <c r="C11244" s="0" t="n">
        <f aca="false">HOUR(DataTable[[#This Row],[DT]])</f>
        <v>21</v>
      </c>
      <c r="D11244" s="0" t="n">
        <f aca="false">DAY(DataTable[[#This Row],[DT]])</f>
        <v>15</v>
      </c>
      <c r="E11244" s="0" t="n">
        <f aca="false">MONTH(DataTable[[#This Row],[DT]])</f>
        <v>10</v>
      </c>
      <c r="F11244" s="0" t="n">
        <f aca="false">YEAR(DataTable[[#This Row],[DT]])</f>
        <v>2022</v>
      </c>
    </row>
    <row r="11245" customFormat="false" ht="14.25" hidden="false" customHeight="false" outlineLevel="0" collapsed="false">
      <c r="A11245" s="13" t="n">
        <v>44849.8680555556</v>
      </c>
      <c r="B11245" s="0" t="n">
        <v>16032</v>
      </c>
      <c r="C11245" s="0" t="n">
        <f aca="false">HOUR(DataTable[[#This Row],[DT]])</f>
        <v>20</v>
      </c>
      <c r="D11245" s="0" t="n">
        <f aca="false">DAY(DataTable[[#This Row],[DT]])</f>
        <v>15</v>
      </c>
      <c r="E11245" s="0" t="n">
        <f aca="false">MONTH(DataTable[[#This Row],[DT]])</f>
        <v>10</v>
      </c>
      <c r="F11245" s="0" t="n">
        <f aca="false">YEAR(DataTable[[#This Row],[DT]])</f>
        <v>2022</v>
      </c>
    </row>
    <row r="11246" customFormat="false" ht="14.25" hidden="false" customHeight="false" outlineLevel="0" collapsed="false">
      <c r="A11246" s="13" t="n">
        <v>44849.8611111111</v>
      </c>
      <c r="B11246" s="0" t="n">
        <v>16022</v>
      </c>
      <c r="C11246" s="0" t="n">
        <f aca="false">HOUR(DataTable[[#This Row],[DT]])</f>
        <v>20</v>
      </c>
      <c r="D11246" s="0" t="n">
        <f aca="false">DAY(DataTable[[#This Row],[DT]])</f>
        <v>15</v>
      </c>
      <c r="E11246" s="0" t="n">
        <f aca="false">MONTH(DataTable[[#This Row],[DT]])</f>
        <v>10</v>
      </c>
      <c r="F11246" s="0" t="n">
        <f aca="false">YEAR(DataTable[[#This Row],[DT]])</f>
        <v>2022</v>
      </c>
    </row>
    <row r="11247" customFormat="false" ht="14.25" hidden="false" customHeight="false" outlineLevel="0" collapsed="false">
      <c r="A11247" s="13" t="n">
        <v>44849.8541666667</v>
      </c>
      <c r="B11247" s="0" t="n">
        <v>16036</v>
      </c>
      <c r="C11247" s="0" t="n">
        <f aca="false">HOUR(DataTable[[#This Row],[DT]])</f>
        <v>20</v>
      </c>
      <c r="D11247" s="0" t="n">
        <f aca="false">DAY(DataTable[[#This Row],[DT]])</f>
        <v>15</v>
      </c>
      <c r="E11247" s="0" t="n">
        <f aca="false">MONTH(DataTable[[#This Row],[DT]])</f>
        <v>10</v>
      </c>
      <c r="F11247" s="0" t="n">
        <f aca="false">YEAR(DataTable[[#This Row],[DT]])</f>
        <v>2022</v>
      </c>
    </row>
    <row r="11248" customFormat="false" ht="14.25" hidden="false" customHeight="false" outlineLevel="0" collapsed="false">
      <c r="A11248" s="13" t="n">
        <v>44849.8472222222</v>
      </c>
      <c r="B11248" s="0" t="n">
        <v>16115</v>
      </c>
      <c r="C11248" s="0" t="n">
        <f aca="false">HOUR(DataTable[[#This Row],[DT]])</f>
        <v>20</v>
      </c>
      <c r="D11248" s="0" t="n">
        <f aca="false">DAY(DataTable[[#This Row],[DT]])</f>
        <v>15</v>
      </c>
      <c r="E11248" s="0" t="n">
        <f aca="false">MONTH(DataTable[[#This Row],[DT]])</f>
        <v>10</v>
      </c>
      <c r="F11248" s="0" t="n">
        <f aca="false">YEAR(DataTable[[#This Row],[DT]])</f>
        <v>2022</v>
      </c>
    </row>
    <row r="11249" customFormat="false" ht="14.25" hidden="false" customHeight="false" outlineLevel="0" collapsed="false">
      <c r="A11249" s="13" t="n">
        <v>44849.8402777778</v>
      </c>
      <c r="B11249" s="0" t="n">
        <v>16099</v>
      </c>
      <c r="C11249" s="0" t="n">
        <f aca="false">HOUR(DataTable[[#This Row],[DT]])</f>
        <v>20</v>
      </c>
      <c r="D11249" s="0" t="n">
        <f aca="false">DAY(DataTable[[#This Row],[DT]])</f>
        <v>15</v>
      </c>
      <c r="E11249" s="0" t="n">
        <f aca="false">MONTH(DataTable[[#This Row],[DT]])</f>
        <v>10</v>
      </c>
      <c r="F11249" s="0" t="n">
        <f aca="false">YEAR(DataTable[[#This Row],[DT]])</f>
        <v>2022</v>
      </c>
    </row>
    <row r="11250" customFormat="false" ht="14.25" hidden="false" customHeight="false" outlineLevel="0" collapsed="false">
      <c r="A11250" s="13" t="n">
        <v>44849.8333333333</v>
      </c>
      <c r="B11250" s="0" t="n">
        <v>16163</v>
      </c>
      <c r="C11250" s="0" t="n">
        <f aca="false">HOUR(DataTable[[#This Row],[DT]])</f>
        <v>20</v>
      </c>
      <c r="D11250" s="0" t="n">
        <f aca="false">DAY(DataTable[[#This Row],[DT]])</f>
        <v>15</v>
      </c>
      <c r="E11250" s="0" t="n">
        <f aca="false">MONTH(DataTable[[#This Row],[DT]])</f>
        <v>10</v>
      </c>
      <c r="F11250" s="0" t="n">
        <f aca="false">YEAR(DataTable[[#This Row],[DT]])</f>
        <v>2022</v>
      </c>
    </row>
    <row r="11251" customFormat="false" ht="14.25" hidden="false" customHeight="false" outlineLevel="0" collapsed="false">
      <c r="A11251" s="13" t="n">
        <v>44849.8263888889</v>
      </c>
      <c r="B11251" s="0" t="n">
        <v>16279</v>
      </c>
      <c r="C11251" s="0" t="n">
        <f aca="false">HOUR(DataTable[[#This Row],[DT]])</f>
        <v>19</v>
      </c>
      <c r="D11251" s="0" t="n">
        <f aca="false">DAY(DataTable[[#This Row],[DT]])</f>
        <v>15</v>
      </c>
      <c r="E11251" s="0" t="n">
        <f aca="false">MONTH(DataTable[[#This Row],[DT]])</f>
        <v>10</v>
      </c>
      <c r="F11251" s="0" t="n">
        <f aca="false">YEAR(DataTable[[#This Row],[DT]])</f>
        <v>2022</v>
      </c>
    </row>
    <row r="11252" customFormat="false" ht="14.25" hidden="false" customHeight="false" outlineLevel="0" collapsed="false">
      <c r="A11252" s="13" t="n">
        <v>44849.8194444445</v>
      </c>
      <c r="B11252" s="0" t="n">
        <v>16277</v>
      </c>
      <c r="C11252" s="0" t="n">
        <f aca="false">HOUR(DataTable[[#This Row],[DT]])</f>
        <v>19</v>
      </c>
      <c r="D11252" s="0" t="n">
        <f aca="false">DAY(DataTable[[#This Row],[DT]])</f>
        <v>15</v>
      </c>
      <c r="E11252" s="0" t="n">
        <f aca="false">MONTH(DataTable[[#This Row],[DT]])</f>
        <v>10</v>
      </c>
      <c r="F11252" s="0" t="n">
        <f aca="false">YEAR(DataTable[[#This Row],[DT]])</f>
        <v>2022</v>
      </c>
    </row>
    <row r="11253" customFormat="false" ht="14.25" hidden="false" customHeight="false" outlineLevel="0" collapsed="false">
      <c r="A11253" s="13" t="n">
        <v>44849.8125</v>
      </c>
      <c r="B11253" s="0" t="n">
        <v>16183</v>
      </c>
      <c r="C11253" s="0" t="n">
        <f aca="false">HOUR(DataTable[[#This Row],[DT]])</f>
        <v>19</v>
      </c>
      <c r="D11253" s="0" t="n">
        <f aca="false">DAY(DataTable[[#This Row],[DT]])</f>
        <v>15</v>
      </c>
      <c r="E11253" s="0" t="n">
        <f aca="false">MONTH(DataTable[[#This Row],[DT]])</f>
        <v>10</v>
      </c>
      <c r="F11253" s="0" t="n">
        <f aca="false">YEAR(DataTable[[#This Row],[DT]])</f>
        <v>2022</v>
      </c>
    </row>
    <row r="11254" customFormat="false" ht="14.25" hidden="false" customHeight="false" outlineLevel="0" collapsed="false">
      <c r="A11254" s="13" t="n">
        <v>44849.8055555556</v>
      </c>
      <c r="B11254" s="0" t="n">
        <v>16094</v>
      </c>
      <c r="C11254" s="0" t="n">
        <f aca="false">HOUR(DataTable[[#This Row],[DT]])</f>
        <v>19</v>
      </c>
      <c r="D11254" s="0" t="n">
        <f aca="false">DAY(DataTable[[#This Row],[DT]])</f>
        <v>15</v>
      </c>
      <c r="E11254" s="0" t="n">
        <f aca="false">MONTH(DataTable[[#This Row],[DT]])</f>
        <v>10</v>
      </c>
      <c r="F11254" s="0" t="n">
        <f aca="false">YEAR(DataTable[[#This Row],[DT]])</f>
        <v>2022</v>
      </c>
    </row>
    <row r="11255" customFormat="false" ht="14.25" hidden="false" customHeight="false" outlineLevel="0" collapsed="false">
      <c r="A11255" s="13" t="n">
        <v>44849.7986111111</v>
      </c>
      <c r="B11255" s="0" t="n">
        <v>16040</v>
      </c>
      <c r="C11255" s="0" t="n">
        <f aca="false">HOUR(DataTable[[#This Row],[DT]])</f>
        <v>19</v>
      </c>
      <c r="D11255" s="0" t="n">
        <f aca="false">DAY(DataTable[[#This Row],[DT]])</f>
        <v>15</v>
      </c>
      <c r="E11255" s="0" t="n">
        <f aca="false">MONTH(DataTable[[#This Row],[DT]])</f>
        <v>10</v>
      </c>
      <c r="F11255" s="0" t="n">
        <f aca="false">YEAR(DataTable[[#This Row],[DT]])</f>
        <v>2022</v>
      </c>
    </row>
    <row r="11256" customFormat="false" ht="14.25" hidden="false" customHeight="false" outlineLevel="0" collapsed="false">
      <c r="A11256" s="13" t="n">
        <v>44849.7916666667</v>
      </c>
      <c r="B11256" s="0" t="n">
        <v>15528</v>
      </c>
      <c r="C11256" s="0" t="n">
        <f aca="false">HOUR(DataTable[[#This Row],[DT]])</f>
        <v>19</v>
      </c>
      <c r="D11256" s="0" t="n">
        <f aca="false">DAY(DataTable[[#This Row],[DT]])</f>
        <v>15</v>
      </c>
      <c r="E11256" s="0" t="n">
        <f aca="false">MONTH(DataTable[[#This Row],[DT]])</f>
        <v>10</v>
      </c>
      <c r="F11256" s="0" t="n">
        <f aca="false">YEAR(DataTable[[#This Row],[DT]])</f>
        <v>2022</v>
      </c>
    </row>
    <row r="11257" customFormat="false" ht="14.25" hidden="false" customHeight="false" outlineLevel="0" collapsed="false">
      <c r="A11257" s="13" t="n">
        <v>44849.7847222222</v>
      </c>
      <c r="B11257" s="0" t="n">
        <v>15212</v>
      </c>
      <c r="C11257" s="0" t="n">
        <f aca="false">HOUR(DataTable[[#This Row],[DT]])</f>
        <v>18</v>
      </c>
      <c r="D11257" s="0" t="n">
        <f aca="false">DAY(DataTable[[#This Row],[DT]])</f>
        <v>15</v>
      </c>
      <c r="E11257" s="0" t="n">
        <f aca="false">MONTH(DataTable[[#This Row],[DT]])</f>
        <v>10</v>
      </c>
      <c r="F11257" s="0" t="n">
        <f aca="false">YEAR(DataTable[[#This Row],[DT]])</f>
        <v>2022</v>
      </c>
    </row>
    <row r="11258" customFormat="false" ht="14.25" hidden="false" customHeight="false" outlineLevel="0" collapsed="false">
      <c r="A11258" s="13" t="n">
        <v>44849.7777777778</v>
      </c>
      <c r="B11258" s="0" t="n">
        <v>15081</v>
      </c>
      <c r="C11258" s="0" t="n">
        <f aca="false">HOUR(DataTable[[#This Row],[DT]])</f>
        <v>18</v>
      </c>
      <c r="D11258" s="0" t="n">
        <f aca="false">DAY(DataTable[[#This Row],[DT]])</f>
        <v>15</v>
      </c>
      <c r="E11258" s="0" t="n">
        <f aca="false">MONTH(DataTable[[#This Row],[DT]])</f>
        <v>10</v>
      </c>
      <c r="F11258" s="0" t="n">
        <f aca="false">YEAR(DataTable[[#This Row],[DT]])</f>
        <v>2022</v>
      </c>
    </row>
    <row r="11259" customFormat="false" ht="14.25" hidden="false" customHeight="false" outlineLevel="0" collapsed="false">
      <c r="A11259" s="13" t="n">
        <v>44849.7708333333</v>
      </c>
      <c r="B11259" s="0" t="n">
        <v>15032</v>
      </c>
      <c r="C11259" s="0" t="n">
        <f aca="false">HOUR(DataTable[[#This Row],[DT]])</f>
        <v>18</v>
      </c>
      <c r="D11259" s="0" t="n">
        <f aca="false">DAY(DataTable[[#This Row],[DT]])</f>
        <v>15</v>
      </c>
      <c r="E11259" s="0" t="n">
        <f aca="false">MONTH(DataTable[[#This Row],[DT]])</f>
        <v>10</v>
      </c>
      <c r="F11259" s="0" t="n">
        <f aca="false">YEAR(DataTable[[#This Row],[DT]])</f>
        <v>2022</v>
      </c>
    </row>
    <row r="11260" customFormat="false" ht="14.25" hidden="false" customHeight="false" outlineLevel="0" collapsed="false">
      <c r="A11260" s="13" t="n">
        <v>44849.7638888889</v>
      </c>
      <c r="B11260" s="0" t="n">
        <v>14860</v>
      </c>
      <c r="C11260" s="0" t="n">
        <f aca="false">HOUR(DataTable[[#This Row],[DT]])</f>
        <v>18</v>
      </c>
      <c r="D11260" s="0" t="n">
        <f aca="false">DAY(DataTable[[#This Row],[DT]])</f>
        <v>15</v>
      </c>
      <c r="E11260" s="0" t="n">
        <f aca="false">MONTH(DataTable[[#This Row],[DT]])</f>
        <v>10</v>
      </c>
      <c r="F11260" s="0" t="n">
        <f aca="false">YEAR(DataTable[[#This Row],[DT]])</f>
        <v>2022</v>
      </c>
    </row>
    <row r="11261" customFormat="false" ht="14.25" hidden="false" customHeight="false" outlineLevel="0" collapsed="false">
      <c r="A11261" s="13" t="n">
        <v>44849.7569444444</v>
      </c>
      <c r="B11261" s="0" t="n">
        <v>14833</v>
      </c>
      <c r="C11261" s="0" t="n">
        <f aca="false">HOUR(DataTable[[#This Row],[DT]])</f>
        <v>18</v>
      </c>
      <c r="D11261" s="0" t="n">
        <f aca="false">DAY(DataTable[[#This Row],[DT]])</f>
        <v>15</v>
      </c>
      <c r="E11261" s="0" t="n">
        <f aca="false">MONTH(DataTable[[#This Row],[DT]])</f>
        <v>10</v>
      </c>
      <c r="F11261" s="0" t="n">
        <f aca="false">YEAR(DataTable[[#This Row],[DT]])</f>
        <v>2022</v>
      </c>
    </row>
    <row r="11262" customFormat="false" ht="14.25" hidden="false" customHeight="false" outlineLevel="0" collapsed="false">
      <c r="A11262" s="13" t="n">
        <v>44849.75</v>
      </c>
      <c r="B11262" s="0" t="n">
        <v>14869</v>
      </c>
      <c r="C11262" s="0" t="n">
        <f aca="false">HOUR(DataTable[[#This Row],[DT]])</f>
        <v>18</v>
      </c>
      <c r="D11262" s="0" t="n">
        <f aca="false">DAY(DataTable[[#This Row],[DT]])</f>
        <v>15</v>
      </c>
      <c r="E11262" s="0" t="n">
        <f aca="false">MONTH(DataTable[[#This Row],[DT]])</f>
        <v>10</v>
      </c>
      <c r="F11262" s="0" t="n">
        <f aca="false">YEAR(DataTable[[#This Row],[DT]])</f>
        <v>2022</v>
      </c>
    </row>
    <row r="11263" customFormat="false" ht="14.25" hidden="false" customHeight="false" outlineLevel="0" collapsed="false">
      <c r="A11263" s="13" t="n">
        <v>44849.7430555556</v>
      </c>
      <c r="B11263" s="0" t="n">
        <v>15074</v>
      </c>
      <c r="C11263" s="0" t="n">
        <f aca="false">HOUR(DataTable[[#This Row],[DT]])</f>
        <v>17</v>
      </c>
      <c r="D11263" s="0" t="n">
        <f aca="false">DAY(DataTable[[#This Row],[DT]])</f>
        <v>15</v>
      </c>
      <c r="E11263" s="0" t="n">
        <f aca="false">MONTH(DataTable[[#This Row],[DT]])</f>
        <v>10</v>
      </c>
      <c r="F11263" s="0" t="n">
        <f aca="false">YEAR(DataTable[[#This Row],[DT]])</f>
        <v>2022</v>
      </c>
    </row>
    <row r="11264" customFormat="false" ht="14.25" hidden="false" customHeight="false" outlineLevel="0" collapsed="false">
      <c r="A11264" s="13" t="n">
        <v>44849.7361111111</v>
      </c>
      <c r="B11264" s="0" t="n">
        <v>15028</v>
      </c>
      <c r="C11264" s="0" t="n">
        <f aca="false">HOUR(DataTable[[#This Row],[DT]])</f>
        <v>17</v>
      </c>
      <c r="D11264" s="0" t="n">
        <f aca="false">DAY(DataTable[[#This Row],[DT]])</f>
        <v>15</v>
      </c>
      <c r="E11264" s="0" t="n">
        <f aca="false">MONTH(DataTable[[#This Row],[DT]])</f>
        <v>10</v>
      </c>
      <c r="F11264" s="0" t="n">
        <f aca="false">YEAR(DataTable[[#This Row],[DT]])</f>
        <v>2022</v>
      </c>
    </row>
    <row r="11265" customFormat="false" ht="14.25" hidden="false" customHeight="false" outlineLevel="0" collapsed="false">
      <c r="A11265" s="13" t="n">
        <v>44849.7291666667</v>
      </c>
      <c r="B11265" s="0" t="n">
        <v>15121</v>
      </c>
      <c r="C11265" s="0" t="n">
        <f aca="false">HOUR(DataTable[[#This Row],[DT]])</f>
        <v>17</v>
      </c>
      <c r="D11265" s="0" t="n">
        <f aca="false">DAY(DataTable[[#This Row],[DT]])</f>
        <v>15</v>
      </c>
      <c r="E11265" s="0" t="n">
        <f aca="false">MONTH(DataTable[[#This Row],[DT]])</f>
        <v>10</v>
      </c>
      <c r="F11265" s="0" t="n">
        <f aca="false">YEAR(DataTable[[#This Row],[DT]])</f>
        <v>2022</v>
      </c>
    </row>
    <row r="11266" customFormat="false" ht="14.25" hidden="false" customHeight="false" outlineLevel="0" collapsed="false">
      <c r="A11266" s="13" t="n">
        <v>44849.7222222222</v>
      </c>
      <c r="B11266" s="0" t="n">
        <v>15031</v>
      </c>
      <c r="C11266" s="0" t="n">
        <f aca="false">HOUR(DataTable[[#This Row],[DT]])</f>
        <v>17</v>
      </c>
      <c r="D11266" s="0" t="n">
        <f aca="false">DAY(DataTable[[#This Row],[DT]])</f>
        <v>15</v>
      </c>
      <c r="E11266" s="0" t="n">
        <f aca="false">MONTH(DataTable[[#This Row],[DT]])</f>
        <v>10</v>
      </c>
      <c r="F11266" s="0" t="n">
        <f aca="false">YEAR(DataTable[[#This Row],[DT]])</f>
        <v>2022</v>
      </c>
    </row>
    <row r="11267" customFormat="false" ht="14.25" hidden="false" customHeight="false" outlineLevel="0" collapsed="false">
      <c r="A11267" s="13" t="n">
        <v>44849.7152777778</v>
      </c>
      <c r="B11267" s="0" t="n">
        <v>15069</v>
      </c>
      <c r="C11267" s="0" t="n">
        <f aca="false">HOUR(DataTable[[#This Row],[DT]])</f>
        <v>17</v>
      </c>
      <c r="D11267" s="0" t="n">
        <f aca="false">DAY(DataTable[[#This Row],[DT]])</f>
        <v>15</v>
      </c>
      <c r="E11267" s="0" t="n">
        <f aca="false">MONTH(DataTable[[#This Row],[DT]])</f>
        <v>10</v>
      </c>
      <c r="F11267" s="0" t="n">
        <f aca="false">YEAR(DataTable[[#This Row],[DT]])</f>
        <v>2022</v>
      </c>
    </row>
    <row r="11268" customFormat="false" ht="14.25" hidden="false" customHeight="false" outlineLevel="0" collapsed="false">
      <c r="A11268" s="13" t="n">
        <v>44849.7083333333</v>
      </c>
      <c r="B11268" s="0" t="n">
        <v>15125</v>
      </c>
      <c r="C11268" s="0" t="n">
        <f aca="false">HOUR(DataTable[[#This Row],[DT]])</f>
        <v>17</v>
      </c>
      <c r="D11268" s="0" t="n">
        <f aca="false">DAY(DataTable[[#This Row],[DT]])</f>
        <v>15</v>
      </c>
      <c r="E11268" s="0" t="n">
        <f aca="false">MONTH(DataTable[[#This Row],[DT]])</f>
        <v>10</v>
      </c>
      <c r="F11268" s="0" t="n">
        <f aca="false">YEAR(DataTable[[#This Row],[DT]])</f>
        <v>2022</v>
      </c>
    </row>
    <row r="11269" customFormat="false" ht="14.25" hidden="false" customHeight="false" outlineLevel="0" collapsed="false">
      <c r="A11269" s="13" t="n">
        <v>44849.7013888889</v>
      </c>
      <c r="B11269" s="0" t="n">
        <v>15393</v>
      </c>
      <c r="C11269" s="0" t="n">
        <f aca="false">HOUR(DataTable[[#This Row],[DT]])</f>
        <v>16</v>
      </c>
      <c r="D11269" s="0" t="n">
        <f aca="false">DAY(DataTable[[#This Row],[DT]])</f>
        <v>15</v>
      </c>
      <c r="E11269" s="0" t="n">
        <f aca="false">MONTH(DataTable[[#This Row],[DT]])</f>
        <v>10</v>
      </c>
      <c r="F11269" s="0" t="n">
        <f aca="false">YEAR(DataTable[[#This Row],[DT]])</f>
        <v>2022</v>
      </c>
    </row>
    <row r="11270" customFormat="false" ht="14.25" hidden="false" customHeight="false" outlineLevel="0" collapsed="false">
      <c r="A11270" s="13" t="n">
        <v>44849.6944444444</v>
      </c>
      <c r="B11270" s="0" t="n">
        <v>15443</v>
      </c>
      <c r="C11270" s="0" t="n">
        <f aca="false">HOUR(DataTable[[#This Row],[DT]])</f>
        <v>16</v>
      </c>
      <c r="D11270" s="0" t="n">
        <f aca="false">DAY(DataTable[[#This Row],[DT]])</f>
        <v>15</v>
      </c>
      <c r="E11270" s="0" t="n">
        <f aca="false">MONTH(DataTable[[#This Row],[DT]])</f>
        <v>10</v>
      </c>
      <c r="F11270" s="0" t="n">
        <f aca="false">YEAR(DataTable[[#This Row],[DT]])</f>
        <v>2022</v>
      </c>
    </row>
    <row r="11271" customFormat="false" ht="14.25" hidden="false" customHeight="false" outlineLevel="0" collapsed="false">
      <c r="A11271" s="13" t="n">
        <v>44849.6875</v>
      </c>
      <c r="B11271" s="0" t="n">
        <v>15479</v>
      </c>
      <c r="C11271" s="0" t="n">
        <f aca="false">HOUR(DataTable[[#This Row],[DT]])</f>
        <v>16</v>
      </c>
      <c r="D11271" s="0" t="n">
        <f aca="false">DAY(DataTable[[#This Row],[DT]])</f>
        <v>15</v>
      </c>
      <c r="E11271" s="0" t="n">
        <f aca="false">MONTH(DataTable[[#This Row],[DT]])</f>
        <v>10</v>
      </c>
      <c r="F11271" s="0" t="n">
        <f aca="false">YEAR(DataTable[[#This Row],[DT]])</f>
        <v>2022</v>
      </c>
    </row>
    <row r="11272" customFormat="false" ht="14.25" hidden="false" customHeight="false" outlineLevel="0" collapsed="false">
      <c r="A11272" s="13" t="n">
        <v>44849.6805555556</v>
      </c>
      <c r="B11272" s="0" t="n">
        <v>15510</v>
      </c>
      <c r="C11272" s="0" t="n">
        <f aca="false">HOUR(DataTable[[#This Row],[DT]])</f>
        <v>16</v>
      </c>
      <c r="D11272" s="0" t="n">
        <f aca="false">DAY(DataTable[[#This Row],[DT]])</f>
        <v>15</v>
      </c>
      <c r="E11272" s="0" t="n">
        <f aca="false">MONTH(DataTable[[#This Row],[DT]])</f>
        <v>10</v>
      </c>
      <c r="F11272" s="0" t="n">
        <f aca="false">YEAR(DataTable[[#This Row],[DT]])</f>
        <v>2022</v>
      </c>
    </row>
    <row r="11273" customFormat="false" ht="14.25" hidden="false" customHeight="false" outlineLevel="0" collapsed="false">
      <c r="A11273" s="13" t="n">
        <v>44849.6736111111</v>
      </c>
      <c r="B11273" s="0" t="n">
        <v>15471</v>
      </c>
      <c r="C11273" s="0" t="n">
        <f aca="false">HOUR(DataTable[[#This Row],[DT]])</f>
        <v>16</v>
      </c>
      <c r="D11273" s="0" t="n">
        <f aca="false">DAY(DataTable[[#This Row],[DT]])</f>
        <v>15</v>
      </c>
      <c r="E11273" s="0" t="n">
        <f aca="false">MONTH(DataTable[[#This Row],[DT]])</f>
        <v>10</v>
      </c>
      <c r="F11273" s="0" t="n">
        <f aca="false">YEAR(DataTable[[#This Row],[DT]])</f>
        <v>2022</v>
      </c>
    </row>
    <row r="11274" customFormat="false" ht="14.25" hidden="false" customHeight="false" outlineLevel="0" collapsed="false">
      <c r="A11274" s="13" t="n">
        <v>44849.6666666667</v>
      </c>
      <c r="B11274" s="0" t="n">
        <v>15552</v>
      </c>
      <c r="C11274" s="0" t="n">
        <f aca="false">HOUR(DataTable[[#This Row],[DT]])</f>
        <v>16</v>
      </c>
      <c r="D11274" s="0" t="n">
        <f aca="false">DAY(DataTable[[#This Row],[DT]])</f>
        <v>15</v>
      </c>
      <c r="E11274" s="0" t="n">
        <f aca="false">MONTH(DataTable[[#This Row],[DT]])</f>
        <v>10</v>
      </c>
      <c r="F11274" s="0" t="n">
        <f aca="false">YEAR(DataTable[[#This Row],[DT]])</f>
        <v>2022</v>
      </c>
    </row>
    <row r="11275" customFormat="false" ht="14.25" hidden="false" customHeight="false" outlineLevel="0" collapsed="false">
      <c r="A11275" s="13" t="n">
        <v>44849.6597222222</v>
      </c>
      <c r="B11275" s="0" t="n">
        <v>15481</v>
      </c>
      <c r="C11275" s="0" t="n">
        <f aca="false">HOUR(DataTable[[#This Row],[DT]])</f>
        <v>15</v>
      </c>
      <c r="D11275" s="0" t="n">
        <f aca="false">DAY(DataTable[[#This Row],[DT]])</f>
        <v>15</v>
      </c>
      <c r="E11275" s="0" t="n">
        <f aca="false">MONTH(DataTable[[#This Row],[DT]])</f>
        <v>10</v>
      </c>
      <c r="F11275" s="0" t="n">
        <f aca="false">YEAR(DataTable[[#This Row],[DT]])</f>
        <v>2022</v>
      </c>
    </row>
    <row r="11276" customFormat="false" ht="14.25" hidden="false" customHeight="false" outlineLevel="0" collapsed="false">
      <c r="A11276" s="13" t="n">
        <v>44849.6527777778</v>
      </c>
      <c r="B11276" s="0" t="n">
        <v>15473</v>
      </c>
      <c r="C11276" s="0" t="n">
        <f aca="false">HOUR(DataTable[[#This Row],[DT]])</f>
        <v>15</v>
      </c>
      <c r="D11276" s="0" t="n">
        <f aca="false">DAY(DataTable[[#This Row],[DT]])</f>
        <v>15</v>
      </c>
      <c r="E11276" s="0" t="n">
        <f aca="false">MONTH(DataTable[[#This Row],[DT]])</f>
        <v>10</v>
      </c>
      <c r="F11276" s="0" t="n">
        <f aca="false">YEAR(DataTable[[#This Row],[DT]])</f>
        <v>2022</v>
      </c>
    </row>
    <row r="11277" customFormat="false" ht="14.25" hidden="false" customHeight="false" outlineLevel="0" collapsed="false">
      <c r="A11277" s="13" t="n">
        <v>44849.6458333333</v>
      </c>
      <c r="B11277" s="0" t="n">
        <v>15466</v>
      </c>
      <c r="C11277" s="0" t="n">
        <f aca="false">HOUR(DataTable[[#This Row],[DT]])</f>
        <v>15</v>
      </c>
      <c r="D11277" s="0" t="n">
        <f aca="false">DAY(DataTable[[#This Row],[DT]])</f>
        <v>15</v>
      </c>
      <c r="E11277" s="0" t="n">
        <f aca="false">MONTH(DataTable[[#This Row],[DT]])</f>
        <v>10</v>
      </c>
      <c r="F11277" s="0" t="n">
        <f aca="false">YEAR(DataTable[[#This Row],[DT]])</f>
        <v>2022</v>
      </c>
    </row>
    <row r="11278" customFormat="false" ht="14.25" hidden="false" customHeight="false" outlineLevel="0" collapsed="false">
      <c r="A11278" s="13" t="n">
        <v>44849.6388888889</v>
      </c>
      <c r="B11278" s="0" t="n">
        <v>15407</v>
      </c>
      <c r="C11278" s="0" t="n">
        <f aca="false">HOUR(DataTable[[#This Row],[DT]])</f>
        <v>15</v>
      </c>
      <c r="D11278" s="0" t="n">
        <f aca="false">DAY(DataTable[[#This Row],[DT]])</f>
        <v>15</v>
      </c>
      <c r="E11278" s="0" t="n">
        <f aca="false">MONTH(DataTable[[#This Row],[DT]])</f>
        <v>10</v>
      </c>
      <c r="F11278" s="0" t="n">
        <f aca="false">YEAR(DataTable[[#This Row],[DT]])</f>
        <v>2022</v>
      </c>
    </row>
    <row r="11279" customFormat="false" ht="14.25" hidden="false" customHeight="false" outlineLevel="0" collapsed="false">
      <c r="A11279" s="13" t="n">
        <v>44849.6319444444</v>
      </c>
      <c r="B11279" s="0" t="n">
        <v>15399</v>
      </c>
      <c r="C11279" s="0" t="n">
        <f aca="false">HOUR(DataTable[[#This Row],[DT]])</f>
        <v>15</v>
      </c>
      <c r="D11279" s="0" t="n">
        <f aca="false">DAY(DataTable[[#This Row],[DT]])</f>
        <v>15</v>
      </c>
      <c r="E11279" s="0" t="n">
        <f aca="false">MONTH(DataTable[[#This Row],[DT]])</f>
        <v>10</v>
      </c>
      <c r="F11279" s="0" t="n">
        <f aca="false">YEAR(DataTable[[#This Row],[DT]])</f>
        <v>2022</v>
      </c>
    </row>
    <row r="11280" customFormat="false" ht="14.25" hidden="false" customHeight="false" outlineLevel="0" collapsed="false">
      <c r="A11280" s="13" t="n">
        <v>44849.625</v>
      </c>
      <c r="B11280" s="0" t="n">
        <v>15343</v>
      </c>
      <c r="C11280" s="0" t="n">
        <f aca="false">HOUR(DataTable[[#This Row],[DT]])</f>
        <v>15</v>
      </c>
      <c r="D11280" s="0" t="n">
        <f aca="false">DAY(DataTable[[#This Row],[DT]])</f>
        <v>15</v>
      </c>
      <c r="E11280" s="0" t="n">
        <f aca="false">MONTH(DataTable[[#This Row],[DT]])</f>
        <v>10</v>
      </c>
      <c r="F11280" s="0" t="n">
        <f aca="false">YEAR(DataTable[[#This Row],[DT]])</f>
        <v>2022</v>
      </c>
    </row>
    <row r="11281" customFormat="false" ht="14.25" hidden="false" customHeight="false" outlineLevel="0" collapsed="false">
      <c r="A11281" s="13" t="n">
        <v>44849.6180555556</v>
      </c>
      <c r="B11281" s="0" t="n">
        <v>15377</v>
      </c>
      <c r="C11281" s="0" t="n">
        <f aca="false">HOUR(DataTable[[#This Row],[DT]])</f>
        <v>14</v>
      </c>
      <c r="D11281" s="0" t="n">
        <f aca="false">DAY(DataTable[[#This Row],[DT]])</f>
        <v>15</v>
      </c>
      <c r="E11281" s="0" t="n">
        <f aca="false">MONTH(DataTable[[#This Row],[DT]])</f>
        <v>10</v>
      </c>
      <c r="F11281" s="0" t="n">
        <f aca="false">YEAR(DataTable[[#This Row],[DT]])</f>
        <v>2022</v>
      </c>
    </row>
    <row r="11282" customFormat="false" ht="14.25" hidden="false" customHeight="false" outlineLevel="0" collapsed="false">
      <c r="A11282" s="13" t="n">
        <v>44849.6111111111</v>
      </c>
      <c r="B11282" s="0" t="n">
        <v>15424</v>
      </c>
      <c r="C11282" s="0" t="n">
        <f aca="false">HOUR(DataTable[[#This Row],[DT]])</f>
        <v>14</v>
      </c>
      <c r="D11282" s="0" t="n">
        <f aca="false">DAY(DataTable[[#This Row],[DT]])</f>
        <v>15</v>
      </c>
      <c r="E11282" s="0" t="n">
        <f aca="false">MONTH(DataTable[[#This Row],[DT]])</f>
        <v>10</v>
      </c>
      <c r="F11282" s="0" t="n">
        <f aca="false">YEAR(DataTable[[#This Row],[DT]])</f>
        <v>2022</v>
      </c>
    </row>
    <row r="11283" customFormat="false" ht="14.25" hidden="false" customHeight="false" outlineLevel="0" collapsed="false">
      <c r="A11283" s="13" t="n">
        <v>44849.6041666667</v>
      </c>
      <c r="B11283" s="0" t="n">
        <v>15438</v>
      </c>
      <c r="C11283" s="0" t="n">
        <f aca="false">HOUR(DataTable[[#This Row],[DT]])</f>
        <v>14</v>
      </c>
      <c r="D11283" s="0" t="n">
        <f aca="false">DAY(DataTable[[#This Row],[DT]])</f>
        <v>15</v>
      </c>
      <c r="E11283" s="0" t="n">
        <f aca="false">MONTH(DataTable[[#This Row],[DT]])</f>
        <v>10</v>
      </c>
      <c r="F11283" s="0" t="n">
        <f aca="false">YEAR(DataTable[[#This Row],[DT]])</f>
        <v>2022</v>
      </c>
    </row>
    <row r="11284" customFormat="false" ht="14.25" hidden="false" customHeight="false" outlineLevel="0" collapsed="false">
      <c r="A11284" s="13" t="n">
        <v>44849.5972222222</v>
      </c>
      <c r="B11284" s="0" t="n">
        <v>15284</v>
      </c>
      <c r="C11284" s="0" t="n">
        <f aca="false">HOUR(DataTable[[#This Row],[DT]])</f>
        <v>14</v>
      </c>
      <c r="D11284" s="0" t="n">
        <f aca="false">DAY(DataTable[[#This Row],[DT]])</f>
        <v>15</v>
      </c>
      <c r="E11284" s="0" t="n">
        <f aca="false">MONTH(DataTable[[#This Row],[DT]])</f>
        <v>10</v>
      </c>
      <c r="F11284" s="0" t="n">
        <f aca="false">YEAR(DataTable[[#This Row],[DT]])</f>
        <v>2022</v>
      </c>
    </row>
    <row r="11285" customFormat="false" ht="14.25" hidden="false" customHeight="false" outlineLevel="0" collapsed="false">
      <c r="A11285" s="13" t="n">
        <v>44849.5902777778</v>
      </c>
      <c r="B11285" s="0" t="n">
        <v>15239</v>
      </c>
      <c r="C11285" s="0" t="n">
        <f aca="false">HOUR(DataTable[[#This Row],[DT]])</f>
        <v>14</v>
      </c>
      <c r="D11285" s="0" t="n">
        <f aca="false">DAY(DataTable[[#This Row],[DT]])</f>
        <v>15</v>
      </c>
      <c r="E11285" s="0" t="n">
        <f aca="false">MONTH(DataTable[[#This Row],[DT]])</f>
        <v>10</v>
      </c>
      <c r="F11285" s="0" t="n">
        <f aca="false">YEAR(DataTable[[#This Row],[DT]])</f>
        <v>2022</v>
      </c>
    </row>
    <row r="11286" customFormat="false" ht="14.25" hidden="false" customHeight="false" outlineLevel="0" collapsed="false">
      <c r="A11286" s="13" t="n">
        <v>44849.5833333333</v>
      </c>
      <c r="B11286" s="0" t="n">
        <v>15217</v>
      </c>
      <c r="C11286" s="0" t="n">
        <f aca="false">HOUR(DataTable[[#This Row],[DT]])</f>
        <v>14</v>
      </c>
      <c r="D11286" s="0" t="n">
        <f aca="false">DAY(DataTable[[#This Row],[DT]])</f>
        <v>15</v>
      </c>
      <c r="E11286" s="0" t="n">
        <f aca="false">MONTH(DataTable[[#This Row],[DT]])</f>
        <v>10</v>
      </c>
      <c r="F11286" s="0" t="n">
        <f aca="false">YEAR(DataTable[[#This Row],[DT]])</f>
        <v>2022</v>
      </c>
    </row>
    <row r="11287" customFormat="false" ht="14.25" hidden="false" customHeight="false" outlineLevel="0" collapsed="false">
      <c r="A11287" s="13" t="n">
        <v>44849.5763888889</v>
      </c>
      <c r="B11287" s="0" t="n">
        <v>15166</v>
      </c>
      <c r="C11287" s="0" t="n">
        <f aca="false">HOUR(DataTable[[#This Row],[DT]])</f>
        <v>13</v>
      </c>
      <c r="D11287" s="0" t="n">
        <f aca="false">DAY(DataTable[[#This Row],[DT]])</f>
        <v>15</v>
      </c>
      <c r="E11287" s="0" t="n">
        <f aca="false">MONTH(DataTable[[#This Row],[DT]])</f>
        <v>10</v>
      </c>
      <c r="F11287" s="0" t="n">
        <f aca="false">YEAR(DataTable[[#This Row],[DT]])</f>
        <v>2022</v>
      </c>
    </row>
    <row r="11288" customFormat="false" ht="14.25" hidden="false" customHeight="false" outlineLevel="0" collapsed="false">
      <c r="A11288" s="13" t="n">
        <v>44849.5694444445</v>
      </c>
      <c r="B11288" s="0" t="n">
        <v>15141</v>
      </c>
      <c r="C11288" s="0" t="n">
        <f aca="false">HOUR(DataTable[[#This Row],[DT]])</f>
        <v>13</v>
      </c>
      <c r="D11288" s="0" t="n">
        <f aca="false">DAY(DataTable[[#This Row],[DT]])</f>
        <v>15</v>
      </c>
      <c r="E11288" s="0" t="n">
        <f aca="false">MONTH(DataTable[[#This Row],[DT]])</f>
        <v>10</v>
      </c>
      <c r="F11288" s="0" t="n">
        <f aca="false">YEAR(DataTable[[#This Row],[DT]])</f>
        <v>2022</v>
      </c>
    </row>
    <row r="11289" customFormat="false" ht="14.25" hidden="false" customHeight="false" outlineLevel="0" collapsed="false">
      <c r="A11289" s="13" t="n">
        <v>44849.5625</v>
      </c>
      <c r="B11289" s="0" t="n">
        <v>15032</v>
      </c>
      <c r="C11289" s="0" t="n">
        <f aca="false">HOUR(DataTable[[#This Row],[DT]])</f>
        <v>13</v>
      </c>
      <c r="D11289" s="0" t="n">
        <f aca="false">DAY(DataTable[[#This Row],[DT]])</f>
        <v>15</v>
      </c>
      <c r="E11289" s="0" t="n">
        <f aca="false">MONTH(DataTable[[#This Row],[DT]])</f>
        <v>10</v>
      </c>
      <c r="F11289" s="0" t="n">
        <f aca="false">YEAR(DataTable[[#This Row],[DT]])</f>
        <v>2022</v>
      </c>
    </row>
    <row r="11290" customFormat="false" ht="14.25" hidden="false" customHeight="false" outlineLevel="0" collapsed="false">
      <c r="A11290" s="13" t="n">
        <v>44849.5555555556</v>
      </c>
      <c r="B11290" s="0" t="n">
        <v>15026</v>
      </c>
      <c r="C11290" s="0" t="n">
        <f aca="false">HOUR(DataTable[[#This Row],[DT]])</f>
        <v>13</v>
      </c>
      <c r="D11290" s="0" t="n">
        <f aca="false">DAY(DataTable[[#This Row],[DT]])</f>
        <v>15</v>
      </c>
      <c r="E11290" s="0" t="n">
        <f aca="false">MONTH(DataTable[[#This Row],[DT]])</f>
        <v>10</v>
      </c>
      <c r="F11290" s="0" t="n">
        <f aca="false">YEAR(DataTable[[#This Row],[DT]])</f>
        <v>2022</v>
      </c>
    </row>
    <row r="11291" customFormat="false" ht="14.25" hidden="false" customHeight="false" outlineLevel="0" collapsed="false">
      <c r="A11291" s="13" t="n">
        <v>44849.5486111111</v>
      </c>
      <c r="B11291" s="0" t="n">
        <v>14911</v>
      </c>
      <c r="C11291" s="0" t="n">
        <f aca="false">HOUR(DataTable[[#This Row],[DT]])</f>
        <v>13</v>
      </c>
      <c r="D11291" s="0" t="n">
        <f aca="false">DAY(DataTable[[#This Row],[DT]])</f>
        <v>15</v>
      </c>
      <c r="E11291" s="0" t="n">
        <f aca="false">MONTH(DataTable[[#This Row],[DT]])</f>
        <v>10</v>
      </c>
      <c r="F11291" s="0" t="n">
        <f aca="false">YEAR(DataTable[[#This Row],[DT]])</f>
        <v>2022</v>
      </c>
    </row>
    <row r="11292" customFormat="false" ht="14.25" hidden="false" customHeight="false" outlineLevel="0" collapsed="false">
      <c r="A11292" s="13" t="n">
        <v>44849.5416666667</v>
      </c>
      <c r="B11292" s="0" t="n">
        <v>14805</v>
      </c>
      <c r="C11292" s="0" t="n">
        <f aca="false">HOUR(DataTable[[#This Row],[DT]])</f>
        <v>13</v>
      </c>
      <c r="D11292" s="0" t="n">
        <f aca="false">DAY(DataTable[[#This Row],[DT]])</f>
        <v>15</v>
      </c>
      <c r="E11292" s="0" t="n">
        <f aca="false">MONTH(DataTable[[#This Row],[DT]])</f>
        <v>10</v>
      </c>
      <c r="F11292" s="0" t="n">
        <f aca="false">YEAR(DataTable[[#This Row],[DT]])</f>
        <v>2022</v>
      </c>
    </row>
    <row r="11293" customFormat="false" ht="14.25" hidden="false" customHeight="false" outlineLevel="0" collapsed="false">
      <c r="A11293" s="13" t="n">
        <v>44849.5347222222</v>
      </c>
      <c r="B11293" s="0" t="n">
        <v>14806</v>
      </c>
      <c r="C11293" s="0" t="n">
        <f aca="false">HOUR(DataTable[[#This Row],[DT]])</f>
        <v>12</v>
      </c>
      <c r="D11293" s="0" t="n">
        <f aca="false">DAY(DataTable[[#This Row],[DT]])</f>
        <v>15</v>
      </c>
      <c r="E11293" s="0" t="n">
        <f aca="false">MONTH(DataTable[[#This Row],[DT]])</f>
        <v>10</v>
      </c>
      <c r="F11293" s="0" t="n">
        <f aca="false">YEAR(DataTable[[#This Row],[DT]])</f>
        <v>2022</v>
      </c>
    </row>
    <row r="11294" customFormat="false" ht="14.25" hidden="false" customHeight="false" outlineLevel="0" collapsed="false">
      <c r="A11294" s="13" t="n">
        <v>44849.5277777778</v>
      </c>
      <c r="B11294" s="0" t="n">
        <v>14831</v>
      </c>
      <c r="C11294" s="0" t="n">
        <f aca="false">HOUR(DataTable[[#This Row],[DT]])</f>
        <v>12</v>
      </c>
      <c r="D11294" s="0" t="n">
        <f aca="false">DAY(DataTable[[#This Row],[DT]])</f>
        <v>15</v>
      </c>
      <c r="E11294" s="0" t="n">
        <f aca="false">MONTH(DataTable[[#This Row],[DT]])</f>
        <v>10</v>
      </c>
      <c r="F11294" s="0" t="n">
        <f aca="false">YEAR(DataTable[[#This Row],[DT]])</f>
        <v>2022</v>
      </c>
    </row>
    <row r="11295" customFormat="false" ht="14.25" hidden="false" customHeight="false" outlineLevel="0" collapsed="false">
      <c r="A11295" s="13" t="n">
        <v>44849.5208333333</v>
      </c>
      <c r="B11295" s="0" t="n">
        <v>14809</v>
      </c>
      <c r="C11295" s="0" t="n">
        <f aca="false">HOUR(DataTable[[#This Row],[DT]])</f>
        <v>12</v>
      </c>
      <c r="D11295" s="0" t="n">
        <f aca="false">DAY(DataTable[[#This Row],[DT]])</f>
        <v>15</v>
      </c>
      <c r="E11295" s="0" t="n">
        <f aca="false">MONTH(DataTable[[#This Row],[DT]])</f>
        <v>10</v>
      </c>
      <c r="F11295" s="0" t="n">
        <f aca="false">YEAR(DataTable[[#This Row],[DT]])</f>
        <v>2022</v>
      </c>
    </row>
    <row r="11296" customFormat="false" ht="14.25" hidden="false" customHeight="false" outlineLevel="0" collapsed="false">
      <c r="A11296" s="13" t="n">
        <v>44849.5138888889</v>
      </c>
      <c r="B11296" s="0" t="n">
        <v>14765</v>
      </c>
      <c r="C11296" s="0" t="n">
        <f aca="false">HOUR(DataTable[[#This Row],[DT]])</f>
        <v>12</v>
      </c>
      <c r="D11296" s="0" t="n">
        <f aca="false">DAY(DataTable[[#This Row],[DT]])</f>
        <v>15</v>
      </c>
      <c r="E11296" s="0" t="n">
        <f aca="false">MONTH(DataTable[[#This Row],[DT]])</f>
        <v>10</v>
      </c>
      <c r="F11296" s="0" t="n">
        <f aca="false">YEAR(DataTable[[#This Row],[DT]])</f>
        <v>2022</v>
      </c>
    </row>
    <row r="11297" customFormat="false" ht="14.25" hidden="false" customHeight="false" outlineLevel="0" collapsed="false">
      <c r="A11297" s="13" t="n">
        <v>44849.5069444444</v>
      </c>
      <c r="B11297" s="0" t="n">
        <v>14835</v>
      </c>
      <c r="C11297" s="0" t="n">
        <f aca="false">HOUR(DataTable[[#This Row],[DT]])</f>
        <v>12</v>
      </c>
      <c r="D11297" s="0" t="n">
        <f aca="false">DAY(DataTable[[#This Row],[DT]])</f>
        <v>15</v>
      </c>
      <c r="E11297" s="0" t="n">
        <f aca="false">MONTH(DataTable[[#This Row],[DT]])</f>
        <v>10</v>
      </c>
      <c r="F11297" s="0" t="n">
        <f aca="false">YEAR(DataTable[[#This Row],[DT]])</f>
        <v>2022</v>
      </c>
    </row>
    <row r="11298" customFormat="false" ht="14.25" hidden="false" customHeight="false" outlineLevel="0" collapsed="false">
      <c r="A11298" s="13" t="n">
        <v>44849.5</v>
      </c>
      <c r="B11298" s="0" t="n">
        <v>14957</v>
      </c>
      <c r="C11298" s="0" t="n">
        <f aca="false">HOUR(DataTable[[#This Row],[DT]])</f>
        <v>12</v>
      </c>
      <c r="D11298" s="0" t="n">
        <f aca="false">DAY(DataTable[[#This Row],[DT]])</f>
        <v>15</v>
      </c>
      <c r="E11298" s="0" t="n">
        <f aca="false">MONTH(DataTable[[#This Row],[DT]])</f>
        <v>10</v>
      </c>
      <c r="F11298" s="0" t="n">
        <f aca="false">YEAR(DataTable[[#This Row],[DT]])</f>
        <v>2022</v>
      </c>
    </row>
    <row r="11299" customFormat="false" ht="14.25" hidden="false" customHeight="false" outlineLevel="0" collapsed="false">
      <c r="A11299" s="13" t="n">
        <v>44849.4930555556</v>
      </c>
      <c r="B11299" s="0" t="n">
        <v>15006</v>
      </c>
      <c r="C11299" s="0" t="n">
        <f aca="false">HOUR(DataTable[[#This Row],[DT]])</f>
        <v>11</v>
      </c>
      <c r="D11299" s="0" t="n">
        <f aca="false">DAY(DataTable[[#This Row],[DT]])</f>
        <v>15</v>
      </c>
      <c r="E11299" s="0" t="n">
        <f aca="false">MONTH(DataTable[[#This Row],[DT]])</f>
        <v>10</v>
      </c>
      <c r="F11299" s="0" t="n">
        <f aca="false">YEAR(DataTable[[#This Row],[DT]])</f>
        <v>2022</v>
      </c>
    </row>
    <row r="11300" customFormat="false" ht="14.25" hidden="false" customHeight="false" outlineLevel="0" collapsed="false">
      <c r="A11300" s="13" t="n">
        <v>44849.4861111111</v>
      </c>
      <c r="B11300" s="0" t="n">
        <v>15012</v>
      </c>
      <c r="C11300" s="0" t="n">
        <f aca="false">HOUR(DataTable[[#This Row],[DT]])</f>
        <v>11</v>
      </c>
      <c r="D11300" s="0" t="n">
        <f aca="false">DAY(DataTable[[#This Row],[DT]])</f>
        <v>15</v>
      </c>
      <c r="E11300" s="0" t="n">
        <f aca="false">MONTH(DataTable[[#This Row],[DT]])</f>
        <v>10</v>
      </c>
      <c r="F11300" s="0" t="n">
        <f aca="false">YEAR(DataTable[[#This Row],[DT]])</f>
        <v>2022</v>
      </c>
    </row>
    <row r="11301" customFormat="false" ht="14.25" hidden="false" customHeight="false" outlineLevel="0" collapsed="false">
      <c r="A11301" s="13" t="n">
        <v>44849.4791666667</v>
      </c>
      <c r="B11301" s="0" t="n">
        <v>15041</v>
      </c>
      <c r="C11301" s="0" t="n">
        <f aca="false">HOUR(DataTable[[#This Row],[DT]])</f>
        <v>11</v>
      </c>
      <c r="D11301" s="0" t="n">
        <f aca="false">DAY(DataTable[[#This Row],[DT]])</f>
        <v>15</v>
      </c>
      <c r="E11301" s="0" t="n">
        <f aca="false">MONTH(DataTable[[#This Row],[DT]])</f>
        <v>10</v>
      </c>
      <c r="F11301" s="0" t="n">
        <f aca="false">YEAR(DataTable[[#This Row],[DT]])</f>
        <v>2022</v>
      </c>
    </row>
    <row r="11302" customFormat="false" ht="14.25" hidden="false" customHeight="false" outlineLevel="0" collapsed="false">
      <c r="A11302" s="13" t="n">
        <v>44849.4722222222</v>
      </c>
      <c r="B11302" s="0" t="n">
        <v>15052</v>
      </c>
      <c r="C11302" s="0" t="n">
        <f aca="false">HOUR(DataTable[[#This Row],[DT]])</f>
        <v>11</v>
      </c>
      <c r="D11302" s="0" t="n">
        <f aca="false">DAY(DataTable[[#This Row],[DT]])</f>
        <v>15</v>
      </c>
      <c r="E11302" s="0" t="n">
        <f aca="false">MONTH(DataTable[[#This Row],[DT]])</f>
        <v>10</v>
      </c>
      <c r="F11302" s="0" t="n">
        <f aca="false">YEAR(DataTable[[#This Row],[DT]])</f>
        <v>2022</v>
      </c>
    </row>
    <row r="11303" customFormat="false" ht="14.25" hidden="false" customHeight="false" outlineLevel="0" collapsed="false">
      <c r="A11303" s="13" t="n">
        <v>44849.4652777778</v>
      </c>
      <c r="B11303" s="0" t="n">
        <v>15118</v>
      </c>
      <c r="C11303" s="0" t="n">
        <f aca="false">HOUR(DataTable[[#This Row],[DT]])</f>
        <v>11</v>
      </c>
      <c r="D11303" s="0" t="n">
        <f aca="false">DAY(DataTable[[#This Row],[DT]])</f>
        <v>15</v>
      </c>
      <c r="E11303" s="0" t="n">
        <f aca="false">MONTH(DataTable[[#This Row],[DT]])</f>
        <v>10</v>
      </c>
      <c r="F11303" s="0" t="n">
        <f aca="false">YEAR(DataTable[[#This Row],[DT]])</f>
        <v>2022</v>
      </c>
    </row>
    <row r="11304" customFormat="false" ht="14.25" hidden="false" customHeight="false" outlineLevel="0" collapsed="false">
      <c r="A11304" s="13" t="n">
        <v>44849.4583333333</v>
      </c>
      <c r="B11304" s="0" t="n">
        <v>15069</v>
      </c>
      <c r="C11304" s="0" t="n">
        <f aca="false">HOUR(DataTable[[#This Row],[DT]])</f>
        <v>11</v>
      </c>
      <c r="D11304" s="0" t="n">
        <f aca="false">DAY(DataTable[[#This Row],[DT]])</f>
        <v>15</v>
      </c>
      <c r="E11304" s="0" t="n">
        <f aca="false">MONTH(DataTable[[#This Row],[DT]])</f>
        <v>10</v>
      </c>
      <c r="F11304" s="0" t="n">
        <f aca="false">YEAR(DataTable[[#This Row],[DT]])</f>
        <v>2022</v>
      </c>
    </row>
    <row r="11305" customFormat="false" ht="14.25" hidden="false" customHeight="false" outlineLevel="0" collapsed="false">
      <c r="A11305" s="13" t="n">
        <v>44849.4513888889</v>
      </c>
      <c r="B11305" s="0" t="n">
        <v>15031</v>
      </c>
      <c r="C11305" s="0" t="n">
        <f aca="false">HOUR(DataTable[[#This Row],[DT]])</f>
        <v>10</v>
      </c>
      <c r="D11305" s="0" t="n">
        <f aca="false">DAY(DataTable[[#This Row],[DT]])</f>
        <v>15</v>
      </c>
      <c r="E11305" s="0" t="n">
        <f aca="false">MONTH(DataTable[[#This Row],[DT]])</f>
        <v>10</v>
      </c>
      <c r="F11305" s="0" t="n">
        <f aca="false">YEAR(DataTable[[#This Row],[DT]])</f>
        <v>2022</v>
      </c>
    </row>
    <row r="11306" customFormat="false" ht="14.25" hidden="false" customHeight="false" outlineLevel="0" collapsed="false">
      <c r="A11306" s="13" t="n">
        <v>44849.4444444444</v>
      </c>
      <c r="B11306" s="0" t="n">
        <v>15003</v>
      </c>
      <c r="C11306" s="0" t="n">
        <f aca="false">HOUR(DataTable[[#This Row],[DT]])</f>
        <v>10</v>
      </c>
      <c r="D11306" s="0" t="n">
        <f aca="false">DAY(DataTable[[#This Row],[DT]])</f>
        <v>15</v>
      </c>
      <c r="E11306" s="0" t="n">
        <f aca="false">MONTH(DataTable[[#This Row],[DT]])</f>
        <v>10</v>
      </c>
      <c r="F11306" s="0" t="n">
        <f aca="false">YEAR(DataTable[[#This Row],[DT]])</f>
        <v>2022</v>
      </c>
    </row>
    <row r="11307" customFormat="false" ht="14.25" hidden="false" customHeight="false" outlineLevel="0" collapsed="false">
      <c r="A11307" s="13" t="n">
        <v>44849.4375</v>
      </c>
      <c r="B11307" s="0" t="n">
        <v>14871</v>
      </c>
      <c r="C11307" s="0" t="n">
        <f aca="false">HOUR(DataTable[[#This Row],[DT]])</f>
        <v>10</v>
      </c>
      <c r="D11307" s="0" t="n">
        <f aca="false">DAY(DataTable[[#This Row],[DT]])</f>
        <v>15</v>
      </c>
      <c r="E11307" s="0" t="n">
        <f aca="false">MONTH(DataTable[[#This Row],[DT]])</f>
        <v>10</v>
      </c>
      <c r="F11307" s="0" t="n">
        <f aca="false">YEAR(DataTable[[#This Row],[DT]])</f>
        <v>2022</v>
      </c>
    </row>
    <row r="11308" customFormat="false" ht="14.25" hidden="false" customHeight="false" outlineLevel="0" collapsed="false">
      <c r="A11308" s="13" t="n">
        <v>44849.4305555556</v>
      </c>
      <c r="B11308" s="0" t="n">
        <v>14849</v>
      </c>
      <c r="C11308" s="0" t="n">
        <f aca="false">HOUR(DataTable[[#This Row],[DT]])</f>
        <v>10</v>
      </c>
      <c r="D11308" s="0" t="n">
        <f aca="false">DAY(DataTable[[#This Row],[DT]])</f>
        <v>15</v>
      </c>
      <c r="E11308" s="0" t="n">
        <f aca="false">MONTH(DataTable[[#This Row],[DT]])</f>
        <v>10</v>
      </c>
      <c r="F11308" s="0" t="n">
        <f aca="false">YEAR(DataTable[[#This Row],[DT]])</f>
        <v>2022</v>
      </c>
    </row>
    <row r="11309" customFormat="false" ht="14.25" hidden="false" customHeight="false" outlineLevel="0" collapsed="false">
      <c r="A11309" s="13" t="n">
        <v>44849.4236111111</v>
      </c>
      <c r="B11309" s="0" t="n">
        <v>14728</v>
      </c>
      <c r="C11309" s="0" t="n">
        <f aca="false">HOUR(DataTable[[#This Row],[DT]])</f>
        <v>10</v>
      </c>
      <c r="D11309" s="0" t="n">
        <f aca="false">DAY(DataTable[[#This Row],[DT]])</f>
        <v>15</v>
      </c>
      <c r="E11309" s="0" t="n">
        <f aca="false">MONTH(DataTable[[#This Row],[DT]])</f>
        <v>10</v>
      </c>
      <c r="F11309" s="0" t="n">
        <f aca="false">YEAR(DataTable[[#This Row],[DT]])</f>
        <v>2022</v>
      </c>
    </row>
    <row r="11310" customFormat="false" ht="14.25" hidden="false" customHeight="false" outlineLevel="0" collapsed="false">
      <c r="A11310" s="13" t="n">
        <v>44849.4166666667</v>
      </c>
      <c r="B11310" s="0" t="n">
        <v>14596</v>
      </c>
      <c r="C11310" s="0" t="n">
        <f aca="false">HOUR(DataTable[[#This Row],[DT]])</f>
        <v>10</v>
      </c>
      <c r="D11310" s="0" t="n">
        <f aca="false">DAY(DataTable[[#This Row],[DT]])</f>
        <v>15</v>
      </c>
      <c r="E11310" s="0" t="n">
        <f aca="false">MONTH(DataTable[[#This Row],[DT]])</f>
        <v>10</v>
      </c>
      <c r="F11310" s="0" t="n">
        <f aca="false">YEAR(DataTable[[#This Row],[DT]])</f>
        <v>2022</v>
      </c>
    </row>
    <row r="11311" customFormat="false" ht="14.25" hidden="false" customHeight="false" outlineLevel="0" collapsed="false">
      <c r="A11311" s="13" t="n">
        <v>44849.4097222222</v>
      </c>
      <c r="B11311" s="0" t="n">
        <v>14497</v>
      </c>
      <c r="C11311" s="0" t="n">
        <f aca="false">HOUR(DataTable[[#This Row],[DT]])</f>
        <v>9</v>
      </c>
      <c r="D11311" s="0" t="n">
        <f aca="false">DAY(DataTable[[#This Row],[DT]])</f>
        <v>15</v>
      </c>
      <c r="E11311" s="0" t="n">
        <f aca="false">MONTH(DataTable[[#This Row],[DT]])</f>
        <v>10</v>
      </c>
      <c r="F11311" s="0" t="n">
        <f aca="false">YEAR(DataTable[[#This Row],[DT]])</f>
        <v>2022</v>
      </c>
    </row>
    <row r="11312" customFormat="false" ht="14.25" hidden="false" customHeight="false" outlineLevel="0" collapsed="false">
      <c r="A11312" s="13" t="n">
        <v>44849.4027777778</v>
      </c>
      <c r="B11312" s="0" t="n">
        <v>14394</v>
      </c>
      <c r="C11312" s="0" t="n">
        <f aca="false">HOUR(DataTable[[#This Row],[DT]])</f>
        <v>9</v>
      </c>
      <c r="D11312" s="0" t="n">
        <f aca="false">DAY(DataTable[[#This Row],[DT]])</f>
        <v>15</v>
      </c>
      <c r="E11312" s="0" t="n">
        <f aca="false">MONTH(DataTable[[#This Row],[DT]])</f>
        <v>10</v>
      </c>
      <c r="F11312" s="0" t="n">
        <f aca="false">YEAR(DataTable[[#This Row],[DT]])</f>
        <v>2022</v>
      </c>
    </row>
    <row r="11313" customFormat="false" ht="14.25" hidden="false" customHeight="false" outlineLevel="0" collapsed="false">
      <c r="A11313" s="13" t="n">
        <v>44849.3958333333</v>
      </c>
      <c r="B11313" s="0" t="n">
        <v>14241</v>
      </c>
      <c r="C11313" s="0" t="n">
        <f aca="false">HOUR(DataTable[[#This Row],[DT]])</f>
        <v>9</v>
      </c>
      <c r="D11313" s="0" t="n">
        <f aca="false">DAY(DataTable[[#This Row],[DT]])</f>
        <v>15</v>
      </c>
      <c r="E11313" s="0" t="n">
        <f aca="false">MONTH(DataTable[[#This Row],[DT]])</f>
        <v>10</v>
      </c>
      <c r="F11313" s="0" t="n">
        <f aca="false">YEAR(DataTable[[#This Row],[DT]])</f>
        <v>2022</v>
      </c>
    </row>
    <row r="11314" customFormat="false" ht="14.25" hidden="false" customHeight="false" outlineLevel="0" collapsed="false">
      <c r="A11314" s="13" t="n">
        <v>44849.3888888889</v>
      </c>
      <c r="B11314" s="0" t="n">
        <v>14076</v>
      </c>
      <c r="C11314" s="0" t="n">
        <f aca="false">HOUR(DataTable[[#This Row],[DT]])</f>
        <v>9</v>
      </c>
      <c r="D11314" s="0" t="n">
        <f aca="false">DAY(DataTable[[#This Row],[DT]])</f>
        <v>15</v>
      </c>
      <c r="E11314" s="0" t="n">
        <f aca="false">MONTH(DataTable[[#This Row],[DT]])</f>
        <v>10</v>
      </c>
      <c r="F11314" s="0" t="n">
        <f aca="false">YEAR(DataTable[[#This Row],[DT]])</f>
        <v>2022</v>
      </c>
    </row>
    <row r="11315" customFormat="false" ht="14.25" hidden="false" customHeight="false" outlineLevel="0" collapsed="false">
      <c r="A11315" s="13" t="n">
        <v>44849.3819444444</v>
      </c>
      <c r="B11315" s="0" t="n">
        <v>13932</v>
      </c>
      <c r="C11315" s="0" t="n">
        <f aca="false">HOUR(DataTable[[#This Row],[DT]])</f>
        <v>9</v>
      </c>
      <c r="D11315" s="0" t="n">
        <f aca="false">DAY(DataTable[[#This Row],[DT]])</f>
        <v>15</v>
      </c>
      <c r="E11315" s="0" t="n">
        <f aca="false">MONTH(DataTable[[#This Row],[DT]])</f>
        <v>10</v>
      </c>
      <c r="F11315" s="0" t="n">
        <f aca="false">YEAR(DataTable[[#This Row],[DT]])</f>
        <v>2022</v>
      </c>
    </row>
    <row r="11316" customFormat="false" ht="14.25" hidden="false" customHeight="false" outlineLevel="0" collapsed="false">
      <c r="A11316" s="13" t="n">
        <v>44849.375</v>
      </c>
      <c r="B11316" s="0" t="n">
        <v>13753</v>
      </c>
      <c r="C11316" s="0" t="n">
        <f aca="false">HOUR(DataTable[[#This Row],[DT]])</f>
        <v>9</v>
      </c>
      <c r="D11316" s="0" t="n">
        <f aca="false">DAY(DataTable[[#This Row],[DT]])</f>
        <v>15</v>
      </c>
      <c r="E11316" s="0" t="n">
        <f aca="false">MONTH(DataTable[[#This Row],[DT]])</f>
        <v>10</v>
      </c>
      <c r="F11316" s="0" t="n">
        <f aca="false">YEAR(DataTable[[#This Row],[DT]])</f>
        <v>2022</v>
      </c>
    </row>
    <row r="11317" customFormat="false" ht="14.25" hidden="false" customHeight="false" outlineLevel="0" collapsed="false">
      <c r="A11317" s="13" t="n">
        <v>44849.3680555556</v>
      </c>
      <c r="B11317" s="0" t="n">
        <v>13645</v>
      </c>
      <c r="C11317" s="0" t="n">
        <f aca="false">HOUR(DataTable[[#This Row],[DT]])</f>
        <v>8</v>
      </c>
      <c r="D11317" s="0" t="n">
        <f aca="false">DAY(DataTable[[#This Row],[DT]])</f>
        <v>15</v>
      </c>
      <c r="E11317" s="0" t="n">
        <f aca="false">MONTH(DataTable[[#This Row],[DT]])</f>
        <v>10</v>
      </c>
      <c r="F11317" s="0" t="n">
        <f aca="false">YEAR(DataTable[[#This Row],[DT]])</f>
        <v>2022</v>
      </c>
    </row>
    <row r="11318" customFormat="false" ht="14.25" hidden="false" customHeight="false" outlineLevel="0" collapsed="false">
      <c r="A11318" s="13" t="n">
        <v>44849.3611111111</v>
      </c>
      <c r="B11318" s="0" t="n">
        <v>13559</v>
      </c>
      <c r="C11318" s="0" t="n">
        <f aca="false">HOUR(DataTable[[#This Row],[DT]])</f>
        <v>8</v>
      </c>
      <c r="D11318" s="0" t="n">
        <f aca="false">DAY(DataTable[[#This Row],[DT]])</f>
        <v>15</v>
      </c>
      <c r="E11318" s="0" t="n">
        <f aca="false">MONTH(DataTable[[#This Row],[DT]])</f>
        <v>10</v>
      </c>
      <c r="F11318" s="0" t="n">
        <f aca="false">YEAR(DataTable[[#This Row],[DT]])</f>
        <v>2022</v>
      </c>
    </row>
    <row r="11319" customFormat="false" ht="14.25" hidden="false" customHeight="false" outlineLevel="0" collapsed="false">
      <c r="A11319" s="13" t="n">
        <v>44849.3541666667</v>
      </c>
      <c r="B11319" s="0" t="n">
        <v>13251</v>
      </c>
      <c r="C11319" s="0" t="n">
        <f aca="false">HOUR(DataTable[[#This Row],[DT]])</f>
        <v>8</v>
      </c>
      <c r="D11319" s="0" t="n">
        <f aca="false">DAY(DataTable[[#This Row],[DT]])</f>
        <v>15</v>
      </c>
      <c r="E11319" s="0" t="n">
        <f aca="false">MONTH(DataTable[[#This Row],[DT]])</f>
        <v>10</v>
      </c>
      <c r="F11319" s="0" t="n">
        <f aca="false">YEAR(DataTable[[#This Row],[DT]])</f>
        <v>2022</v>
      </c>
    </row>
    <row r="11320" customFormat="false" ht="14.25" hidden="false" customHeight="false" outlineLevel="0" collapsed="false">
      <c r="A11320" s="13" t="n">
        <v>44849.3472222222</v>
      </c>
      <c r="B11320" s="0" t="n">
        <v>13085</v>
      </c>
      <c r="C11320" s="0" t="n">
        <f aca="false">HOUR(DataTable[[#This Row],[DT]])</f>
        <v>8</v>
      </c>
      <c r="D11320" s="0" t="n">
        <f aca="false">DAY(DataTable[[#This Row],[DT]])</f>
        <v>15</v>
      </c>
      <c r="E11320" s="0" t="n">
        <f aca="false">MONTH(DataTable[[#This Row],[DT]])</f>
        <v>10</v>
      </c>
      <c r="F11320" s="0" t="n">
        <f aca="false">YEAR(DataTable[[#This Row],[DT]])</f>
        <v>2022</v>
      </c>
    </row>
    <row r="11321" customFormat="false" ht="14.25" hidden="false" customHeight="false" outlineLevel="0" collapsed="false">
      <c r="A11321" s="13" t="n">
        <v>44849.3402777778</v>
      </c>
      <c r="B11321" s="0" t="n">
        <v>12890</v>
      </c>
      <c r="C11321" s="0" t="n">
        <f aca="false">HOUR(DataTable[[#This Row],[DT]])</f>
        <v>8</v>
      </c>
      <c r="D11321" s="0" t="n">
        <f aca="false">DAY(DataTable[[#This Row],[DT]])</f>
        <v>15</v>
      </c>
      <c r="E11321" s="0" t="n">
        <f aca="false">MONTH(DataTable[[#This Row],[DT]])</f>
        <v>10</v>
      </c>
      <c r="F11321" s="0" t="n">
        <f aca="false">YEAR(DataTable[[#This Row],[DT]])</f>
        <v>2022</v>
      </c>
    </row>
    <row r="11322" customFormat="false" ht="14.25" hidden="false" customHeight="false" outlineLevel="0" collapsed="false">
      <c r="A11322" s="13" t="n">
        <v>44849.3333333333</v>
      </c>
      <c r="B11322" s="0" t="n">
        <v>12492</v>
      </c>
      <c r="C11322" s="0" t="n">
        <f aca="false">HOUR(DataTable[[#This Row],[DT]])</f>
        <v>8</v>
      </c>
      <c r="D11322" s="0" t="n">
        <f aca="false">DAY(DataTable[[#This Row],[DT]])</f>
        <v>15</v>
      </c>
      <c r="E11322" s="0" t="n">
        <f aca="false">MONTH(DataTable[[#This Row],[DT]])</f>
        <v>10</v>
      </c>
      <c r="F11322" s="0" t="n">
        <f aca="false">YEAR(DataTable[[#This Row],[DT]])</f>
        <v>2022</v>
      </c>
    </row>
    <row r="11323" customFormat="false" ht="14.25" hidden="false" customHeight="false" outlineLevel="0" collapsed="false">
      <c r="A11323" s="13" t="n">
        <v>44849.3263888889</v>
      </c>
      <c r="B11323" s="0" t="n">
        <v>12458</v>
      </c>
      <c r="C11323" s="0" t="n">
        <f aca="false">HOUR(DataTable[[#This Row],[DT]])</f>
        <v>7</v>
      </c>
      <c r="D11323" s="0" t="n">
        <f aca="false">DAY(DataTable[[#This Row],[DT]])</f>
        <v>15</v>
      </c>
      <c r="E11323" s="0" t="n">
        <f aca="false">MONTH(DataTable[[#This Row],[DT]])</f>
        <v>10</v>
      </c>
      <c r="F11323" s="0" t="n">
        <f aca="false">YEAR(DataTable[[#This Row],[DT]])</f>
        <v>2022</v>
      </c>
    </row>
    <row r="11324" customFormat="false" ht="14.25" hidden="false" customHeight="false" outlineLevel="0" collapsed="false">
      <c r="A11324" s="13" t="n">
        <v>44849.3194444445</v>
      </c>
      <c r="B11324" s="0" t="n">
        <v>12494</v>
      </c>
      <c r="C11324" s="0" t="n">
        <f aca="false">HOUR(DataTable[[#This Row],[DT]])</f>
        <v>7</v>
      </c>
      <c r="D11324" s="0" t="n">
        <f aca="false">DAY(DataTable[[#This Row],[DT]])</f>
        <v>15</v>
      </c>
      <c r="E11324" s="0" t="n">
        <f aca="false">MONTH(DataTable[[#This Row],[DT]])</f>
        <v>10</v>
      </c>
      <c r="F11324" s="0" t="n">
        <f aca="false">YEAR(DataTable[[#This Row],[DT]])</f>
        <v>2022</v>
      </c>
    </row>
    <row r="11325" customFormat="false" ht="14.25" hidden="false" customHeight="false" outlineLevel="0" collapsed="false">
      <c r="A11325" s="13" t="n">
        <v>44849.3125</v>
      </c>
      <c r="B11325" s="0" t="n">
        <v>12480</v>
      </c>
      <c r="C11325" s="0" t="n">
        <f aca="false">HOUR(DataTable[[#This Row],[DT]])</f>
        <v>7</v>
      </c>
      <c r="D11325" s="0" t="n">
        <f aca="false">DAY(DataTable[[#This Row],[DT]])</f>
        <v>15</v>
      </c>
      <c r="E11325" s="0" t="n">
        <f aca="false">MONTH(DataTable[[#This Row],[DT]])</f>
        <v>10</v>
      </c>
      <c r="F11325" s="0" t="n">
        <f aca="false">YEAR(DataTable[[#This Row],[DT]])</f>
        <v>2022</v>
      </c>
    </row>
    <row r="11326" customFormat="false" ht="14.25" hidden="false" customHeight="false" outlineLevel="0" collapsed="false">
      <c r="A11326" s="13" t="n">
        <v>44849.3055555556</v>
      </c>
      <c r="B11326" s="0" t="n">
        <v>12535</v>
      </c>
      <c r="C11326" s="0" t="n">
        <f aca="false">HOUR(DataTable[[#This Row],[DT]])</f>
        <v>7</v>
      </c>
      <c r="D11326" s="0" t="n">
        <f aca="false">DAY(DataTable[[#This Row],[DT]])</f>
        <v>15</v>
      </c>
      <c r="E11326" s="0" t="n">
        <f aca="false">MONTH(DataTable[[#This Row],[DT]])</f>
        <v>10</v>
      </c>
      <c r="F11326" s="0" t="n">
        <f aca="false">YEAR(DataTable[[#This Row],[DT]])</f>
        <v>2022</v>
      </c>
    </row>
    <row r="11327" customFormat="false" ht="14.25" hidden="false" customHeight="false" outlineLevel="0" collapsed="false">
      <c r="A11327" s="13" t="n">
        <v>44849.2986111111</v>
      </c>
      <c r="B11327" s="0" t="n">
        <v>12620</v>
      </c>
      <c r="C11327" s="0" t="n">
        <f aca="false">HOUR(DataTable[[#This Row],[DT]])</f>
        <v>7</v>
      </c>
      <c r="D11327" s="0" t="n">
        <f aca="false">DAY(DataTable[[#This Row],[DT]])</f>
        <v>15</v>
      </c>
      <c r="E11327" s="0" t="n">
        <f aca="false">MONTH(DataTable[[#This Row],[DT]])</f>
        <v>10</v>
      </c>
      <c r="F11327" s="0" t="n">
        <f aca="false">YEAR(DataTable[[#This Row],[DT]])</f>
        <v>2022</v>
      </c>
    </row>
    <row r="11328" customFormat="false" ht="14.25" hidden="false" customHeight="false" outlineLevel="0" collapsed="false">
      <c r="A11328" s="13" t="n">
        <v>44849.2916666667</v>
      </c>
      <c r="B11328" s="0" t="n">
        <v>12743</v>
      </c>
      <c r="C11328" s="0" t="n">
        <f aca="false">HOUR(DataTable[[#This Row],[DT]])</f>
        <v>7</v>
      </c>
      <c r="D11328" s="0" t="n">
        <f aca="false">DAY(DataTable[[#This Row],[DT]])</f>
        <v>15</v>
      </c>
      <c r="E11328" s="0" t="n">
        <f aca="false">MONTH(DataTable[[#This Row],[DT]])</f>
        <v>10</v>
      </c>
      <c r="F11328" s="0" t="n">
        <f aca="false">YEAR(DataTable[[#This Row],[DT]])</f>
        <v>2022</v>
      </c>
    </row>
    <row r="11329" customFormat="false" ht="14.25" hidden="false" customHeight="false" outlineLevel="0" collapsed="false">
      <c r="A11329" s="13" t="n">
        <v>44849.2847222222</v>
      </c>
      <c r="B11329" s="0" t="n">
        <v>12793</v>
      </c>
      <c r="C11329" s="0" t="n">
        <f aca="false">HOUR(DataTable[[#This Row],[DT]])</f>
        <v>6</v>
      </c>
      <c r="D11329" s="0" t="n">
        <f aca="false">DAY(DataTable[[#This Row],[DT]])</f>
        <v>15</v>
      </c>
      <c r="E11329" s="0" t="n">
        <f aca="false">MONTH(DataTable[[#This Row],[DT]])</f>
        <v>10</v>
      </c>
      <c r="F11329" s="0" t="n">
        <f aca="false">YEAR(DataTable[[#This Row],[DT]])</f>
        <v>2022</v>
      </c>
    </row>
    <row r="11330" customFormat="false" ht="14.25" hidden="false" customHeight="false" outlineLevel="0" collapsed="false">
      <c r="A11330" s="13" t="n">
        <v>44849.2777777778</v>
      </c>
      <c r="B11330" s="0" t="n">
        <v>12983</v>
      </c>
      <c r="C11330" s="0" t="n">
        <f aca="false">HOUR(DataTable[[#This Row],[DT]])</f>
        <v>6</v>
      </c>
      <c r="D11330" s="0" t="n">
        <f aca="false">DAY(DataTable[[#This Row],[DT]])</f>
        <v>15</v>
      </c>
      <c r="E11330" s="0" t="n">
        <f aca="false">MONTH(DataTable[[#This Row],[DT]])</f>
        <v>10</v>
      </c>
      <c r="F11330" s="0" t="n">
        <f aca="false">YEAR(DataTable[[#This Row],[DT]])</f>
        <v>2022</v>
      </c>
    </row>
    <row r="11331" customFormat="false" ht="14.25" hidden="false" customHeight="false" outlineLevel="0" collapsed="false">
      <c r="A11331" s="13" t="n">
        <v>44849.2708333333</v>
      </c>
      <c r="B11331" s="0" t="n">
        <v>13017</v>
      </c>
      <c r="C11331" s="0" t="n">
        <f aca="false">HOUR(DataTable[[#This Row],[DT]])</f>
        <v>6</v>
      </c>
      <c r="D11331" s="0" t="n">
        <f aca="false">DAY(DataTable[[#This Row],[DT]])</f>
        <v>15</v>
      </c>
      <c r="E11331" s="0" t="n">
        <f aca="false">MONTH(DataTable[[#This Row],[DT]])</f>
        <v>10</v>
      </c>
      <c r="F11331" s="0" t="n">
        <f aca="false">YEAR(DataTable[[#This Row],[DT]])</f>
        <v>2022</v>
      </c>
    </row>
    <row r="11332" customFormat="false" ht="14.25" hidden="false" customHeight="false" outlineLevel="0" collapsed="false">
      <c r="A11332" s="13" t="n">
        <v>44849.2638888889</v>
      </c>
      <c r="B11332" s="0" t="n">
        <v>12937</v>
      </c>
      <c r="C11332" s="0" t="n">
        <f aca="false">HOUR(DataTable[[#This Row],[DT]])</f>
        <v>6</v>
      </c>
      <c r="D11332" s="0" t="n">
        <f aca="false">DAY(DataTable[[#This Row],[DT]])</f>
        <v>15</v>
      </c>
      <c r="E11332" s="0" t="n">
        <f aca="false">MONTH(DataTable[[#This Row],[DT]])</f>
        <v>10</v>
      </c>
      <c r="F11332" s="0" t="n">
        <f aca="false">YEAR(DataTable[[#This Row],[DT]])</f>
        <v>2022</v>
      </c>
    </row>
    <row r="11333" customFormat="false" ht="14.25" hidden="false" customHeight="false" outlineLevel="0" collapsed="false">
      <c r="A11333" s="13" t="n">
        <v>44849.2569444444</v>
      </c>
      <c r="B11333" s="0" t="n">
        <v>12986</v>
      </c>
      <c r="C11333" s="0" t="n">
        <f aca="false">HOUR(DataTable[[#This Row],[DT]])</f>
        <v>6</v>
      </c>
      <c r="D11333" s="0" t="n">
        <f aca="false">DAY(DataTable[[#This Row],[DT]])</f>
        <v>15</v>
      </c>
      <c r="E11333" s="0" t="n">
        <f aca="false">MONTH(DataTable[[#This Row],[DT]])</f>
        <v>10</v>
      </c>
      <c r="F11333" s="0" t="n">
        <f aca="false">YEAR(DataTable[[#This Row],[DT]])</f>
        <v>2022</v>
      </c>
    </row>
    <row r="11334" customFormat="false" ht="14.25" hidden="false" customHeight="false" outlineLevel="0" collapsed="false">
      <c r="A11334" s="13" t="n">
        <v>44849.25</v>
      </c>
      <c r="B11334" s="0" t="n">
        <v>12970</v>
      </c>
      <c r="C11334" s="0" t="n">
        <f aca="false">HOUR(DataTable[[#This Row],[DT]])</f>
        <v>6</v>
      </c>
      <c r="D11334" s="0" t="n">
        <f aca="false">DAY(DataTable[[#This Row],[DT]])</f>
        <v>15</v>
      </c>
      <c r="E11334" s="0" t="n">
        <f aca="false">MONTH(DataTable[[#This Row],[DT]])</f>
        <v>10</v>
      </c>
      <c r="F11334" s="0" t="n">
        <f aca="false">YEAR(DataTable[[#This Row],[DT]])</f>
        <v>2022</v>
      </c>
    </row>
    <row r="11335" customFormat="false" ht="14.25" hidden="false" customHeight="false" outlineLevel="0" collapsed="false">
      <c r="A11335" s="13" t="n">
        <v>44849.2430555556</v>
      </c>
      <c r="B11335" s="0" t="n">
        <v>12765</v>
      </c>
      <c r="C11335" s="0" t="n">
        <f aca="false">HOUR(DataTable[[#This Row],[DT]])</f>
        <v>5</v>
      </c>
      <c r="D11335" s="0" t="n">
        <f aca="false">DAY(DataTable[[#This Row],[DT]])</f>
        <v>15</v>
      </c>
      <c r="E11335" s="0" t="n">
        <f aca="false">MONTH(DataTable[[#This Row],[DT]])</f>
        <v>10</v>
      </c>
      <c r="F11335" s="0" t="n">
        <f aca="false">YEAR(DataTable[[#This Row],[DT]])</f>
        <v>2022</v>
      </c>
    </row>
    <row r="11336" customFormat="false" ht="14.25" hidden="false" customHeight="false" outlineLevel="0" collapsed="false">
      <c r="A11336" s="13" t="n">
        <v>44849.2361111111</v>
      </c>
      <c r="B11336" s="0" t="n">
        <v>12918</v>
      </c>
      <c r="C11336" s="0" t="n">
        <f aca="false">HOUR(DataTable[[#This Row],[DT]])</f>
        <v>5</v>
      </c>
      <c r="D11336" s="0" t="n">
        <f aca="false">DAY(DataTable[[#This Row],[DT]])</f>
        <v>15</v>
      </c>
      <c r="E11336" s="0" t="n">
        <f aca="false">MONTH(DataTable[[#This Row],[DT]])</f>
        <v>10</v>
      </c>
      <c r="F11336" s="0" t="n">
        <f aca="false">YEAR(DataTable[[#This Row],[DT]])</f>
        <v>2022</v>
      </c>
    </row>
    <row r="11337" customFormat="false" ht="14.25" hidden="false" customHeight="false" outlineLevel="0" collapsed="false">
      <c r="A11337" s="13" t="n">
        <v>44849.2291666667</v>
      </c>
      <c r="B11337" s="0" t="n">
        <v>12818</v>
      </c>
      <c r="C11337" s="0" t="n">
        <f aca="false">HOUR(DataTable[[#This Row],[DT]])</f>
        <v>5</v>
      </c>
      <c r="D11337" s="0" t="n">
        <f aca="false">DAY(DataTable[[#This Row],[DT]])</f>
        <v>15</v>
      </c>
      <c r="E11337" s="0" t="n">
        <f aca="false">MONTH(DataTable[[#This Row],[DT]])</f>
        <v>10</v>
      </c>
      <c r="F11337" s="0" t="n">
        <f aca="false">YEAR(DataTable[[#This Row],[DT]])</f>
        <v>2022</v>
      </c>
    </row>
    <row r="11338" customFormat="false" ht="14.25" hidden="false" customHeight="false" outlineLevel="0" collapsed="false">
      <c r="A11338" s="13" t="n">
        <v>44849.2222222222</v>
      </c>
      <c r="B11338" s="0" t="n">
        <v>12789</v>
      </c>
      <c r="C11338" s="0" t="n">
        <f aca="false">HOUR(DataTable[[#This Row],[DT]])</f>
        <v>5</v>
      </c>
      <c r="D11338" s="0" t="n">
        <f aca="false">DAY(DataTable[[#This Row],[DT]])</f>
        <v>15</v>
      </c>
      <c r="E11338" s="0" t="n">
        <f aca="false">MONTH(DataTable[[#This Row],[DT]])</f>
        <v>10</v>
      </c>
      <c r="F11338" s="0" t="n">
        <f aca="false">YEAR(DataTable[[#This Row],[DT]])</f>
        <v>2022</v>
      </c>
    </row>
    <row r="11339" customFormat="false" ht="14.25" hidden="false" customHeight="false" outlineLevel="0" collapsed="false">
      <c r="A11339" s="13" t="n">
        <v>44849.2152777778</v>
      </c>
      <c r="B11339" s="0" t="n">
        <v>12733</v>
      </c>
      <c r="C11339" s="0" t="n">
        <f aca="false">HOUR(DataTable[[#This Row],[DT]])</f>
        <v>5</v>
      </c>
      <c r="D11339" s="0" t="n">
        <f aca="false">DAY(DataTable[[#This Row],[DT]])</f>
        <v>15</v>
      </c>
      <c r="E11339" s="0" t="n">
        <f aca="false">MONTH(DataTable[[#This Row],[DT]])</f>
        <v>10</v>
      </c>
      <c r="F11339" s="0" t="n">
        <f aca="false">YEAR(DataTable[[#This Row],[DT]])</f>
        <v>2022</v>
      </c>
    </row>
    <row r="11340" customFormat="false" ht="14.25" hidden="false" customHeight="false" outlineLevel="0" collapsed="false">
      <c r="A11340" s="13" t="n">
        <v>44849.2083333333</v>
      </c>
      <c r="B11340" s="0" t="n">
        <v>12780</v>
      </c>
      <c r="C11340" s="0" t="n">
        <f aca="false">HOUR(DataTable[[#This Row],[DT]])</f>
        <v>5</v>
      </c>
      <c r="D11340" s="0" t="n">
        <f aca="false">DAY(DataTable[[#This Row],[DT]])</f>
        <v>15</v>
      </c>
      <c r="E11340" s="0" t="n">
        <f aca="false">MONTH(DataTable[[#This Row],[DT]])</f>
        <v>10</v>
      </c>
      <c r="F11340" s="0" t="n">
        <f aca="false">YEAR(DataTable[[#This Row],[DT]])</f>
        <v>2022</v>
      </c>
    </row>
    <row r="11341" customFormat="false" ht="14.25" hidden="false" customHeight="false" outlineLevel="0" collapsed="false">
      <c r="A11341" s="13" t="n">
        <v>44849.2013888889</v>
      </c>
      <c r="B11341" s="0" t="n">
        <v>12842</v>
      </c>
      <c r="C11341" s="0" t="n">
        <f aca="false">HOUR(DataTable[[#This Row],[DT]])</f>
        <v>4</v>
      </c>
      <c r="D11341" s="0" t="n">
        <f aca="false">DAY(DataTable[[#This Row],[DT]])</f>
        <v>15</v>
      </c>
      <c r="E11341" s="0" t="n">
        <f aca="false">MONTH(DataTable[[#This Row],[DT]])</f>
        <v>10</v>
      </c>
      <c r="F11341" s="0" t="n">
        <f aca="false">YEAR(DataTable[[#This Row],[DT]])</f>
        <v>2022</v>
      </c>
    </row>
    <row r="11342" customFormat="false" ht="14.25" hidden="false" customHeight="false" outlineLevel="0" collapsed="false">
      <c r="A11342" s="13" t="n">
        <v>44849.1944444444</v>
      </c>
      <c r="B11342" s="0" t="n">
        <v>12767</v>
      </c>
      <c r="C11342" s="0" t="n">
        <f aca="false">HOUR(DataTable[[#This Row],[DT]])</f>
        <v>4</v>
      </c>
      <c r="D11342" s="0" t="n">
        <f aca="false">DAY(DataTable[[#This Row],[DT]])</f>
        <v>15</v>
      </c>
      <c r="E11342" s="0" t="n">
        <f aca="false">MONTH(DataTable[[#This Row],[DT]])</f>
        <v>10</v>
      </c>
      <c r="F11342" s="0" t="n">
        <f aca="false">YEAR(DataTable[[#This Row],[DT]])</f>
        <v>2022</v>
      </c>
    </row>
    <row r="11343" customFormat="false" ht="14.25" hidden="false" customHeight="false" outlineLevel="0" collapsed="false">
      <c r="A11343" s="13" t="n">
        <v>44849.1875</v>
      </c>
      <c r="B11343" s="0" t="n">
        <v>12951</v>
      </c>
      <c r="C11343" s="0" t="n">
        <f aca="false">HOUR(DataTable[[#This Row],[DT]])</f>
        <v>4</v>
      </c>
      <c r="D11343" s="0" t="n">
        <f aca="false">DAY(DataTable[[#This Row],[DT]])</f>
        <v>15</v>
      </c>
      <c r="E11343" s="0" t="n">
        <f aca="false">MONTH(DataTable[[#This Row],[DT]])</f>
        <v>10</v>
      </c>
      <c r="F11343" s="0" t="n">
        <f aca="false">YEAR(DataTable[[#This Row],[DT]])</f>
        <v>2022</v>
      </c>
    </row>
    <row r="11344" customFormat="false" ht="14.25" hidden="false" customHeight="false" outlineLevel="0" collapsed="false">
      <c r="A11344" s="13" t="n">
        <v>44849.1805555556</v>
      </c>
      <c r="B11344" s="0" t="n">
        <v>12880</v>
      </c>
      <c r="C11344" s="0" t="n">
        <f aca="false">HOUR(DataTable[[#This Row],[DT]])</f>
        <v>4</v>
      </c>
      <c r="D11344" s="0" t="n">
        <f aca="false">DAY(DataTable[[#This Row],[DT]])</f>
        <v>15</v>
      </c>
      <c r="E11344" s="0" t="n">
        <f aca="false">MONTH(DataTable[[#This Row],[DT]])</f>
        <v>10</v>
      </c>
      <c r="F11344" s="0" t="n">
        <f aca="false">YEAR(DataTable[[#This Row],[DT]])</f>
        <v>2022</v>
      </c>
    </row>
    <row r="11345" customFormat="false" ht="14.25" hidden="false" customHeight="false" outlineLevel="0" collapsed="false">
      <c r="A11345" s="13" t="n">
        <v>44849.1736111111</v>
      </c>
      <c r="B11345" s="0" t="n">
        <v>12976</v>
      </c>
      <c r="C11345" s="0" t="n">
        <f aca="false">HOUR(DataTable[[#This Row],[DT]])</f>
        <v>4</v>
      </c>
      <c r="D11345" s="0" t="n">
        <f aca="false">DAY(DataTable[[#This Row],[DT]])</f>
        <v>15</v>
      </c>
      <c r="E11345" s="0" t="n">
        <f aca="false">MONTH(DataTable[[#This Row],[DT]])</f>
        <v>10</v>
      </c>
      <c r="F11345" s="0" t="n">
        <f aca="false">YEAR(DataTable[[#This Row],[DT]])</f>
        <v>2022</v>
      </c>
    </row>
    <row r="11346" customFormat="false" ht="14.25" hidden="false" customHeight="false" outlineLevel="0" collapsed="false">
      <c r="A11346" s="13" t="n">
        <v>44849.1666666667</v>
      </c>
      <c r="B11346" s="0" t="n">
        <v>13027</v>
      </c>
      <c r="C11346" s="0" t="n">
        <f aca="false">HOUR(DataTable[[#This Row],[DT]])</f>
        <v>4</v>
      </c>
      <c r="D11346" s="0" t="n">
        <f aca="false">DAY(DataTable[[#This Row],[DT]])</f>
        <v>15</v>
      </c>
      <c r="E11346" s="0" t="n">
        <f aca="false">MONTH(DataTable[[#This Row],[DT]])</f>
        <v>10</v>
      </c>
      <c r="F11346" s="0" t="n">
        <f aca="false">YEAR(DataTable[[#This Row],[DT]])</f>
        <v>2022</v>
      </c>
    </row>
    <row r="11347" customFormat="false" ht="14.25" hidden="false" customHeight="false" outlineLevel="0" collapsed="false">
      <c r="A11347" s="13" t="n">
        <v>44849.1597222222</v>
      </c>
      <c r="B11347" s="0" t="n">
        <v>13193</v>
      </c>
      <c r="C11347" s="0" t="n">
        <f aca="false">HOUR(DataTable[[#This Row],[DT]])</f>
        <v>3</v>
      </c>
      <c r="D11347" s="0" t="n">
        <f aca="false">DAY(DataTable[[#This Row],[DT]])</f>
        <v>15</v>
      </c>
      <c r="E11347" s="0" t="n">
        <f aca="false">MONTH(DataTable[[#This Row],[DT]])</f>
        <v>10</v>
      </c>
      <c r="F11347" s="0" t="n">
        <f aca="false">YEAR(DataTable[[#This Row],[DT]])</f>
        <v>2022</v>
      </c>
    </row>
    <row r="11348" customFormat="false" ht="14.25" hidden="false" customHeight="false" outlineLevel="0" collapsed="false">
      <c r="A11348" s="13" t="n">
        <v>44849.1527777778</v>
      </c>
      <c r="B11348" s="0" t="n">
        <v>13082</v>
      </c>
      <c r="C11348" s="0" t="n">
        <f aca="false">HOUR(DataTable[[#This Row],[DT]])</f>
        <v>3</v>
      </c>
      <c r="D11348" s="0" t="n">
        <f aca="false">DAY(DataTable[[#This Row],[DT]])</f>
        <v>15</v>
      </c>
      <c r="E11348" s="0" t="n">
        <f aca="false">MONTH(DataTable[[#This Row],[DT]])</f>
        <v>10</v>
      </c>
      <c r="F11348" s="0" t="n">
        <f aca="false">YEAR(DataTable[[#This Row],[DT]])</f>
        <v>2022</v>
      </c>
    </row>
    <row r="11349" customFormat="false" ht="14.25" hidden="false" customHeight="false" outlineLevel="0" collapsed="false">
      <c r="A11349" s="13" t="n">
        <v>44849.1458333333</v>
      </c>
      <c r="B11349" s="0" t="n">
        <v>13256</v>
      </c>
      <c r="C11349" s="0" t="n">
        <f aca="false">HOUR(DataTable[[#This Row],[DT]])</f>
        <v>3</v>
      </c>
      <c r="D11349" s="0" t="n">
        <f aca="false">DAY(DataTable[[#This Row],[DT]])</f>
        <v>15</v>
      </c>
      <c r="E11349" s="0" t="n">
        <f aca="false">MONTH(DataTable[[#This Row],[DT]])</f>
        <v>10</v>
      </c>
      <c r="F11349" s="0" t="n">
        <f aca="false">YEAR(DataTable[[#This Row],[DT]])</f>
        <v>2022</v>
      </c>
    </row>
    <row r="11350" customFormat="false" ht="14.25" hidden="false" customHeight="false" outlineLevel="0" collapsed="false">
      <c r="A11350" s="13" t="n">
        <v>44849.1388888889</v>
      </c>
      <c r="B11350" s="0" t="n">
        <v>13400</v>
      </c>
      <c r="C11350" s="0" t="n">
        <f aca="false">HOUR(DataTable[[#This Row],[DT]])</f>
        <v>3</v>
      </c>
      <c r="D11350" s="0" t="n">
        <f aca="false">DAY(DataTable[[#This Row],[DT]])</f>
        <v>15</v>
      </c>
      <c r="E11350" s="0" t="n">
        <f aca="false">MONTH(DataTable[[#This Row],[DT]])</f>
        <v>10</v>
      </c>
      <c r="F11350" s="0" t="n">
        <f aca="false">YEAR(DataTable[[#This Row],[DT]])</f>
        <v>2022</v>
      </c>
    </row>
    <row r="11351" customFormat="false" ht="14.25" hidden="false" customHeight="false" outlineLevel="0" collapsed="false">
      <c r="A11351" s="13" t="n">
        <v>44849.1319444444</v>
      </c>
      <c r="B11351" s="0" t="n">
        <v>13409</v>
      </c>
      <c r="C11351" s="0" t="n">
        <f aca="false">HOUR(DataTable[[#This Row],[DT]])</f>
        <v>3</v>
      </c>
      <c r="D11351" s="0" t="n">
        <f aca="false">DAY(DataTable[[#This Row],[DT]])</f>
        <v>15</v>
      </c>
      <c r="E11351" s="0" t="n">
        <f aca="false">MONTH(DataTable[[#This Row],[DT]])</f>
        <v>10</v>
      </c>
      <c r="F11351" s="0" t="n">
        <f aca="false">YEAR(DataTable[[#This Row],[DT]])</f>
        <v>2022</v>
      </c>
    </row>
    <row r="11352" customFormat="false" ht="14.25" hidden="false" customHeight="false" outlineLevel="0" collapsed="false">
      <c r="A11352" s="13" t="n">
        <v>44849.125</v>
      </c>
      <c r="B11352" s="0" t="n">
        <v>13384</v>
      </c>
      <c r="C11352" s="0" t="n">
        <f aca="false">HOUR(DataTable[[#This Row],[DT]])</f>
        <v>3</v>
      </c>
      <c r="D11352" s="0" t="n">
        <f aca="false">DAY(DataTable[[#This Row],[DT]])</f>
        <v>15</v>
      </c>
      <c r="E11352" s="0" t="n">
        <f aca="false">MONTH(DataTable[[#This Row],[DT]])</f>
        <v>10</v>
      </c>
      <c r="F11352" s="0" t="n">
        <f aca="false">YEAR(DataTable[[#This Row],[DT]])</f>
        <v>2022</v>
      </c>
    </row>
    <row r="11353" customFormat="false" ht="14.25" hidden="false" customHeight="false" outlineLevel="0" collapsed="false">
      <c r="A11353" s="13" t="n">
        <v>44849.1180555556</v>
      </c>
      <c r="B11353" s="0" t="n">
        <v>13522</v>
      </c>
      <c r="C11353" s="0" t="n">
        <f aca="false">HOUR(DataTable[[#This Row],[DT]])</f>
        <v>2</v>
      </c>
      <c r="D11353" s="0" t="n">
        <f aca="false">DAY(DataTable[[#This Row],[DT]])</f>
        <v>15</v>
      </c>
      <c r="E11353" s="0" t="n">
        <f aca="false">MONTH(DataTable[[#This Row],[DT]])</f>
        <v>10</v>
      </c>
      <c r="F11353" s="0" t="n">
        <f aca="false">YEAR(DataTable[[#This Row],[DT]])</f>
        <v>2022</v>
      </c>
    </row>
    <row r="11354" customFormat="false" ht="14.25" hidden="false" customHeight="false" outlineLevel="0" collapsed="false">
      <c r="A11354" s="13" t="n">
        <v>44849.1111111111</v>
      </c>
      <c r="B11354" s="0" t="n">
        <v>13668</v>
      </c>
      <c r="C11354" s="0" t="n">
        <f aca="false">HOUR(DataTable[[#This Row],[DT]])</f>
        <v>2</v>
      </c>
      <c r="D11354" s="0" t="n">
        <f aca="false">DAY(DataTable[[#This Row],[DT]])</f>
        <v>15</v>
      </c>
      <c r="E11354" s="0" t="n">
        <f aca="false">MONTH(DataTable[[#This Row],[DT]])</f>
        <v>10</v>
      </c>
      <c r="F11354" s="0" t="n">
        <f aca="false">YEAR(DataTable[[#This Row],[DT]])</f>
        <v>2022</v>
      </c>
    </row>
    <row r="11355" customFormat="false" ht="14.25" hidden="false" customHeight="false" outlineLevel="0" collapsed="false">
      <c r="A11355" s="13" t="n">
        <v>44849.1041666667</v>
      </c>
      <c r="B11355" s="0" t="n">
        <v>13573</v>
      </c>
      <c r="C11355" s="0" t="n">
        <f aca="false">HOUR(DataTable[[#This Row],[DT]])</f>
        <v>2</v>
      </c>
      <c r="D11355" s="0" t="n">
        <f aca="false">DAY(DataTable[[#This Row],[DT]])</f>
        <v>15</v>
      </c>
      <c r="E11355" s="0" t="n">
        <f aca="false">MONTH(DataTable[[#This Row],[DT]])</f>
        <v>10</v>
      </c>
      <c r="F11355" s="0" t="n">
        <f aca="false">YEAR(DataTable[[#This Row],[DT]])</f>
        <v>2022</v>
      </c>
    </row>
    <row r="11356" customFormat="false" ht="14.25" hidden="false" customHeight="false" outlineLevel="0" collapsed="false">
      <c r="A11356" s="13" t="n">
        <v>44849.0972222222</v>
      </c>
      <c r="B11356" s="0" t="n">
        <v>13633</v>
      </c>
      <c r="C11356" s="0" t="n">
        <f aca="false">HOUR(DataTable[[#This Row],[DT]])</f>
        <v>2</v>
      </c>
      <c r="D11356" s="0" t="n">
        <f aca="false">DAY(DataTable[[#This Row],[DT]])</f>
        <v>15</v>
      </c>
      <c r="E11356" s="0" t="n">
        <f aca="false">MONTH(DataTable[[#This Row],[DT]])</f>
        <v>10</v>
      </c>
      <c r="F11356" s="0" t="n">
        <f aca="false">YEAR(DataTable[[#This Row],[DT]])</f>
        <v>2022</v>
      </c>
    </row>
    <row r="11357" customFormat="false" ht="14.25" hidden="false" customHeight="false" outlineLevel="0" collapsed="false">
      <c r="A11357" s="13" t="n">
        <v>44849.0902777778</v>
      </c>
      <c r="B11357" s="0" t="n">
        <v>13708</v>
      </c>
      <c r="C11357" s="0" t="n">
        <f aca="false">HOUR(DataTable[[#This Row],[DT]])</f>
        <v>2</v>
      </c>
      <c r="D11357" s="0" t="n">
        <f aca="false">DAY(DataTable[[#This Row],[DT]])</f>
        <v>15</v>
      </c>
      <c r="E11357" s="0" t="n">
        <f aca="false">MONTH(DataTable[[#This Row],[DT]])</f>
        <v>10</v>
      </c>
      <c r="F11357" s="0" t="n">
        <f aca="false">YEAR(DataTable[[#This Row],[DT]])</f>
        <v>2022</v>
      </c>
    </row>
    <row r="11358" customFormat="false" ht="14.25" hidden="false" customHeight="false" outlineLevel="0" collapsed="false">
      <c r="A11358" s="13" t="n">
        <v>44849.0833333333</v>
      </c>
      <c r="B11358" s="0" t="n">
        <v>13929</v>
      </c>
      <c r="C11358" s="0" t="n">
        <f aca="false">HOUR(DataTable[[#This Row],[DT]])</f>
        <v>2</v>
      </c>
      <c r="D11358" s="0" t="n">
        <f aca="false">DAY(DataTable[[#This Row],[DT]])</f>
        <v>15</v>
      </c>
      <c r="E11358" s="0" t="n">
        <f aca="false">MONTH(DataTable[[#This Row],[DT]])</f>
        <v>10</v>
      </c>
      <c r="F11358" s="0" t="n">
        <f aca="false">YEAR(DataTable[[#This Row],[DT]])</f>
        <v>2022</v>
      </c>
    </row>
    <row r="11359" customFormat="false" ht="14.25" hidden="false" customHeight="false" outlineLevel="0" collapsed="false">
      <c r="A11359" s="13" t="n">
        <v>44849.0763888889</v>
      </c>
      <c r="B11359" s="0" t="n">
        <v>13947</v>
      </c>
      <c r="C11359" s="0" t="n">
        <f aca="false">HOUR(DataTable[[#This Row],[DT]])</f>
        <v>1</v>
      </c>
      <c r="D11359" s="0" t="n">
        <f aca="false">DAY(DataTable[[#This Row],[DT]])</f>
        <v>15</v>
      </c>
      <c r="E11359" s="0" t="n">
        <f aca="false">MONTH(DataTable[[#This Row],[DT]])</f>
        <v>10</v>
      </c>
      <c r="F11359" s="0" t="n">
        <f aca="false">YEAR(DataTable[[#This Row],[DT]])</f>
        <v>2022</v>
      </c>
    </row>
    <row r="11360" customFormat="false" ht="14.25" hidden="false" customHeight="false" outlineLevel="0" collapsed="false">
      <c r="A11360" s="13" t="n">
        <v>44849.0694444445</v>
      </c>
      <c r="B11360" s="0" t="n">
        <v>14133</v>
      </c>
      <c r="C11360" s="0" t="n">
        <f aca="false">HOUR(DataTable[[#This Row],[DT]])</f>
        <v>1</v>
      </c>
      <c r="D11360" s="0" t="n">
        <f aca="false">DAY(DataTable[[#This Row],[DT]])</f>
        <v>15</v>
      </c>
      <c r="E11360" s="0" t="n">
        <f aca="false">MONTH(DataTable[[#This Row],[DT]])</f>
        <v>10</v>
      </c>
      <c r="F11360" s="0" t="n">
        <f aca="false">YEAR(DataTable[[#This Row],[DT]])</f>
        <v>2022</v>
      </c>
    </row>
    <row r="11361" customFormat="false" ht="14.25" hidden="false" customHeight="false" outlineLevel="0" collapsed="false">
      <c r="A11361" s="13" t="n">
        <v>44849.0625</v>
      </c>
      <c r="B11361" s="0" t="n">
        <v>14114</v>
      </c>
      <c r="C11361" s="0" t="n">
        <f aca="false">HOUR(DataTable[[#This Row],[DT]])</f>
        <v>1</v>
      </c>
      <c r="D11361" s="0" t="n">
        <f aca="false">DAY(DataTable[[#This Row],[DT]])</f>
        <v>15</v>
      </c>
      <c r="E11361" s="0" t="n">
        <f aca="false">MONTH(DataTable[[#This Row],[DT]])</f>
        <v>10</v>
      </c>
      <c r="F11361" s="0" t="n">
        <f aca="false">YEAR(DataTable[[#This Row],[DT]])</f>
        <v>2022</v>
      </c>
    </row>
    <row r="11362" customFormat="false" ht="14.25" hidden="false" customHeight="false" outlineLevel="0" collapsed="false">
      <c r="A11362" s="13" t="n">
        <v>44849.0555555556</v>
      </c>
      <c r="B11362" s="0" t="n">
        <v>14218</v>
      </c>
      <c r="C11362" s="0" t="n">
        <f aca="false">HOUR(DataTable[[#This Row],[DT]])</f>
        <v>1</v>
      </c>
      <c r="D11362" s="0" t="n">
        <f aca="false">DAY(DataTable[[#This Row],[DT]])</f>
        <v>15</v>
      </c>
      <c r="E11362" s="0" t="n">
        <f aca="false">MONTH(DataTable[[#This Row],[DT]])</f>
        <v>10</v>
      </c>
      <c r="F11362" s="0" t="n">
        <f aca="false">YEAR(DataTable[[#This Row],[DT]])</f>
        <v>2022</v>
      </c>
    </row>
    <row r="11363" customFormat="false" ht="14.25" hidden="false" customHeight="false" outlineLevel="0" collapsed="false">
      <c r="A11363" s="13" t="n">
        <v>44849.0486111111</v>
      </c>
      <c r="B11363" s="0" t="n">
        <v>14347</v>
      </c>
      <c r="C11363" s="0" t="n">
        <f aca="false">HOUR(DataTable[[#This Row],[DT]])</f>
        <v>1</v>
      </c>
      <c r="D11363" s="0" t="n">
        <f aca="false">DAY(DataTable[[#This Row],[DT]])</f>
        <v>15</v>
      </c>
      <c r="E11363" s="0" t="n">
        <f aca="false">MONTH(DataTable[[#This Row],[DT]])</f>
        <v>10</v>
      </c>
      <c r="F11363" s="0" t="n">
        <f aca="false">YEAR(DataTable[[#This Row],[DT]])</f>
        <v>2022</v>
      </c>
    </row>
    <row r="11364" customFormat="false" ht="14.25" hidden="false" customHeight="false" outlineLevel="0" collapsed="false">
      <c r="A11364" s="13" t="n">
        <v>44849.0416666667</v>
      </c>
      <c r="B11364" s="0" t="n">
        <v>14391</v>
      </c>
      <c r="C11364" s="0" t="n">
        <f aca="false">HOUR(DataTable[[#This Row],[DT]])</f>
        <v>1</v>
      </c>
      <c r="D11364" s="0" t="n">
        <f aca="false">DAY(DataTable[[#This Row],[DT]])</f>
        <v>15</v>
      </c>
      <c r="E11364" s="0" t="n">
        <f aca="false">MONTH(DataTable[[#This Row],[DT]])</f>
        <v>10</v>
      </c>
      <c r="F11364" s="0" t="n">
        <f aca="false">YEAR(DataTable[[#This Row],[DT]])</f>
        <v>2022</v>
      </c>
    </row>
    <row r="11365" customFormat="false" ht="14.25" hidden="false" customHeight="false" outlineLevel="0" collapsed="false">
      <c r="A11365" s="13" t="n">
        <v>44849.0347222222</v>
      </c>
      <c r="B11365" s="0" t="n">
        <v>14433</v>
      </c>
      <c r="C11365" s="0" t="n">
        <f aca="false">HOUR(DataTable[[#This Row],[DT]])</f>
        <v>0</v>
      </c>
      <c r="D11365" s="0" t="n">
        <f aca="false">DAY(DataTable[[#This Row],[DT]])</f>
        <v>15</v>
      </c>
      <c r="E11365" s="0" t="n">
        <f aca="false">MONTH(DataTable[[#This Row],[DT]])</f>
        <v>10</v>
      </c>
      <c r="F11365" s="0" t="n">
        <f aca="false">YEAR(DataTable[[#This Row],[DT]])</f>
        <v>2022</v>
      </c>
    </row>
    <row r="11366" customFormat="false" ht="14.25" hidden="false" customHeight="false" outlineLevel="0" collapsed="false">
      <c r="A11366" s="13" t="n">
        <v>44849.0277777778</v>
      </c>
      <c r="B11366" s="0" t="n">
        <v>14568</v>
      </c>
      <c r="C11366" s="0" t="n">
        <f aca="false">HOUR(DataTable[[#This Row],[DT]])</f>
        <v>0</v>
      </c>
      <c r="D11366" s="0" t="n">
        <f aca="false">DAY(DataTable[[#This Row],[DT]])</f>
        <v>15</v>
      </c>
      <c r="E11366" s="0" t="n">
        <f aca="false">MONTH(DataTable[[#This Row],[DT]])</f>
        <v>10</v>
      </c>
      <c r="F11366" s="0" t="n">
        <f aca="false">YEAR(DataTable[[#This Row],[DT]])</f>
        <v>2022</v>
      </c>
    </row>
    <row r="11367" customFormat="false" ht="14.25" hidden="false" customHeight="false" outlineLevel="0" collapsed="false">
      <c r="A11367" s="13" t="n">
        <v>44849.0208333333</v>
      </c>
      <c r="B11367" s="0" t="n">
        <v>14684</v>
      </c>
      <c r="C11367" s="0" t="n">
        <f aca="false">HOUR(DataTable[[#This Row],[DT]])</f>
        <v>0</v>
      </c>
      <c r="D11367" s="0" t="n">
        <f aca="false">DAY(DataTable[[#This Row],[DT]])</f>
        <v>15</v>
      </c>
      <c r="E11367" s="0" t="n">
        <f aca="false">MONTH(DataTable[[#This Row],[DT]])</f>
        <v>10</v>
      </c>
      <c r="F11367" s="0" t="n">
        <f aca="false">YEAR(DataTable[[#This Row],[DT]])</f>
        <v>2022</v>
      </c>
    </row>
    <row r="11368" customFormat="false" ht="14.25" hidden="false" customHeight="false" outlineLevel="0" collapsed="false">
      <c r="A11368" s="13" t="n">
        <v>44849.0138888889</v>
      </c>
      <c r="B11368" s="0" t="n">
        <v>14916</v>
      </c>
      <c r="C11368" s="0" t="n">
        <f aca="false">HOUR(DataTable[[#This Row],[DT]])</f>
        <v>0</v>
      </c>
      <c r="D11368" s="0" t="n">
        <f aca="false">DAY(DataTable[[#This Row],[DT]])</f>
        <v>15</v>
      </c>
      <c r="E11368" s="0" t="n">
        <f aca="false">MONTH(DataTable[[#This Row],[DT]])</f>
        <v>10</v>
      </c>
      <c r="F11368" s="0" t="n">
        <f aca="false">YEAR(DataTable[[#This Row],[DT]])</f>
        <v>2022</v>
      </c>
    </row>
    <row r="11369" customFormat="false" ht="14.25" hidden="false" customHeight="false" outlineLevel="0" collapsed="false">
      <c r="A11369" s="13" t="n">
        <v>44849.0069444445</v>
      </c>
      <c r="B11369" s="0" t="n">
        <v>14903</v>
      </c>
      <c r="C11369" s="0" t="n">
        <f aca="false">HOUR(DataTable[[#This Row],[DT]])</f>
        <v>0</v>
      </c>
      <c r="D11369" s="0" t="n">
        <f aca="false">DAY(DataTable[[#This Row],[DT]])</f>
        <v>15</v>
      </c>
      <c r="E11369" s="0" t="n">
        <f aca="false">MONTH(DataTable[[#This Row],[DT]])</f>
        <v>10</v>
      </c>
      <c r="F11369" s="0" t="n">
        <f aca="false">YEAR(DataTable[[#This Row],[DT]])</f>
        <v>2022</v>
      </c>
    </row>
    <row r="11370" customFormat="false" ht="14.25" hidden="false" customHeight="false" outlineLevel="0" collapsed="false">
      <c r="A11370" s="13" t="n">
        <v>44849</v>
      </c>
      <c r="B11370" s="0" t="n">
        <v>15087</v>
      </c>
      <c r="C11370" s="0" t="n">
        <f aca="false">HOUR(DataTable[[#This Row],[DT]])</f>
        <v>0</v>
      </c>
      <c r="D11370" s="0" t="n">
        <f aca="false">DAY(DataTable[[#This Row],[DT]])</f>
        <v>15</v>
      </c>
      <c r="E11370" s="0" t="n">
        <f aca="false">MONTH(DataTable[[#This Row],[DT]])</f>
        <v>10</v>
      </c>
      <c r="F11370" s="0" t="n">
        <f aca="false">YEAR(DataTable[[#This Row],[DT]])</f>
        <v>2022</v>
      </c>
    </row>
    <row r="11371" customFormat="false" ht="14.25" hidden="false" customHeight="false" outlineLevel="0" collapsed="false">
      <c r="A11371" s="13" t="n">
        <v>44848.9930555556</v>
      </c>
      <c r="B11371" s="0" t="n">
        <v>15257</v>
      </c>
      <c r="C11371" s="0" t="n">
        <f aca="false">HOUR(DataTable[[#This Row],[DT]])</f>
        <v>23</v>
      </c>
      <c r="D11371" s="0" t="n">
        <f aca="false">DAY(DataTable[[#This Row],[DT]])</f>
        <v>14</v>
      </c>
      <c r="E11371" s="0" t="n">
        <f aca="false">MONTH(DataTable[[#This Row],[DT]])</f>
        <v>10</v>
      </c>
      <c r="F11371" s="0" t="n">
        <f aca="false">YEAR(DataTable[[#This Row],[DT]])</f>
        <v>2022</v>
      </c>
    </row>
    <row r="11372" customFormat="false" ht="14.25" hidden="false" customHeight="false" outlineLevel="0" collapsed="false">
      <c r="A11372" s="13" t="n">
        <v>44848.9861111111</v>
      </c>
      <c r="B11372" s="0" t="n">
        <v>15392</v>
      </c>
      <c r="C11372" s="0" t="n">
        <f aca="false">HOUR(DataTable[[#This Row],[DT]])</f>
        <v>23</v>
      </c>
      <c r="D11372" s="0" t="n">
        <f aca="false">DAY(DataTable[[#This Row],[DT]])</f>
        <v>14</v>
      </c>
      <c r="E11372" s="0" t="n">
        <f aca="false">MONTH(DataTable[[#This Row],[DT]])</f>
        <v>10</v>
      </c>
      <c r="F11372" s="0" t="n">
        <f aca="false">YEAR(DataTable[[#This Row],[DT]])</f>
        <v>2022</v>
      </c>
    </row>
    <row r="11373" customFormat="false" ht="14.25" hidden="false" customHeight="false" outlineLevel="0" collapsed="false">
      <c r="A11373" s="13" t="n">
        <v>44848.9791666667</v>
      </c>
      <c r="B11373" s="0" t="n">
        <v>15434</v>
      </c>
      <c r="C11373" s="0" t="n">
        <f aca="false">HOUR(DataTable[[#This Row],[DT]])</f>
        <v>23</v>
      </c>
      <c r="D11373" s="0" t="n">
        <f aca="false">DAY(DataTable[[#This Row],[DT]])</f>
        <v>14</v>
      </c>
      <c r="E11373" s="0" t="n">
        <f aca="false">MONTH(DataTable[[#This Row],[DT]])</f>
        <v>10</v>
      </c>
      <c r="F11373" s="0" t="n">
        <f aca="false">YEAR(DataTable[[#This Row],[DT]])</f>
        <v>2022</v>
      </c>
    </row>
    <row r="11374" customFormat="false" ht="14.25" hidden="false" customHeight="false" outlineLevel="0" collapsed="false">
      <c r="A11374" s="13" t="n">
        <v>44848.9722222222</v>
      </c>
      <c r="B11374" s="0" t="n">
        <v>15531</v>
      </c>
      <c r="C11374" s="0" t="n">
        <f aca="false">HOUR(DataTable[[#This Row],[DT]])</f>
        <v>23</v>
      </c>
      <c r="D11374" s="0" t="n">
        <f aca="false">DAY(DataTable[[#This Row],[DT]])</f>
        <v>14</v>
      </c>
      <c r="E11374" s="0" t="n">
        <f aca="false">MONTH(DataTable[[#This Row],[DT]])</f>
        <v>10</v>
      </c>
      <c r="F11374" s="0" t="n">
        <f aca="false">YEAR(DataTable[[#This Row],[DT]])</f>
        <v>2022</v>
      </c>
    </row>
    <row r="11375" customFormat="false" ht="14.25" hidden="false" customHeight="false" outlineLevel="0" collapsed="false">
      <c r="A11375" s="13" t="n">
        <v>44848.9652777778</v>
      </c>
      <c r="B11375" s="0" t="n">
        <v>15512</v>
      </c>
      <c r="C11375" s="0" t="n">
        <f aca="false">HOUR(DataTable[[#This Row],[DT]])</f>
        <v>23</v>
      </c>
      <c r="D11375" s="0" t="n">
        <f aca="false">DAY(DataTable[[#This Row],[DT]])</f>
        <v>14</v>
      </c>
      <c r="E11375" s="0" t="n">
        <f aca="false">MONTH(DataTable[[#This Row],[DT]])</f>
        <v>10</v>
      </c>
      <c r="F11375" s="0" t="n">
        <f aca="false">YEAR(DataTable[[#This Row],[DT]])</f>
        <v>2022</v>
      </c>
    </row>
    <row r="11376" customFormat="false" ht="14.25" hidden="false" customHeight="false" outlineLevel="0" collapsed="false">
      <c r="A11376" s="13" t="n">
        <v>44848.9583333333</v>
      </c>
      <c r="B11376" s="0" t="n">
        <v>15620</v>
      </c>
      <c r="C11376" s="0" t="n">
        <f aca="false">HOUR(DataTable[[#This Row],[DT]])</f>
        <v>23</v>
      </c>
      <c r="D11376" s="0" t="n">
        <f aca="false">DAY(DataTable[[#This Row],[DT]])</f>
        <v>14</v>
      </c>
      <c r="E11376" s="0" t="n">
        <f aca="false">MONTH(DataTable[[#This Row],[DT]])</f>
        <v>10</v>
      </c>
      <c r="F11376" s="0" t="n">
        <f aca="false">YEAR(DataTable[[#This Row],[DT]])</f>
        <v>2022</v>
      </c>
    </row>
    <row r="11377" customFormat="false" ht="14.25" hidden="false" customHeight="false" outlineLevel="0" collapsed="false">
      <c r="A11377" s="13" t="n">
        <v>44848.9513888889</v>
      </c>
      <c r="B11377" s="0" t="n">
        <v>15765</v>
      </c>
      <c r="C11377" s="0" t="n">
        <f aca="false">HOUR(DataTable[[#This Row],[DT]])</f>
        <v>22</v>
      </c>
      <c r="D11377" s="0" t="n">
        <f aca="false">DAY(DataTable[[#This Row],[DT]])</f>
        <v>14</v>
      </c>
      <c r="E11377" s="0" t="n">
        <f aca="false">MONTH(DataTable[[#This Row],[DT]])</f>
        <v>10</v>
      </c>
      <c r="F11377" s="0" t="n">
        <f aca="false">YEAR(DataTable[[#This Row],[DT]])</f>
        <v>2022</v>
      </c>
    </row>
    <row r="11378" customFormat="false" ht="14.25" hidden="false" customHeight="false" outlineLevel="0" collapsed="false">
      <c r="A11378" s="13" t="n">
        <v>44848.9444444444</v>
      </c>
      <c r="B11378" s="0" t="n">
        <v>15858</v>
      </c>
      <c r="C11378" s="0" t="n">
        <f aca="false">HOUR(DataTable[[#This Row],[DT]])</f>
        <v>22</v>
      </c>
      <c r="D11378" s="0" t="n">
        <f aca="false">DAY(DataTable[[#This Row],[DT]])</f>
        <v>14</v>
      </c>
      <c r="E11378" s="0" t="n">
        <f aca="false">MONTH(DataTable[[#This Row],[DT]])</f>
        <v>10</v>
      </c>
      <c r="F11378" s="0" t="n">
        <f aca="false">YEAR(DataTable[[#This Row],[DT]])</f>
        <v>2022</v>
      </c>
    </row>
    <row r="11379" customFormat="false" ht="14.25" hidden="false" customHeight="false" outlineLevel="0" collapsed="false">
      <c r="A11379" s="13" t="n">
        <v>44848.9375</v>
      </c>
      <c r="B11379" s="0" t="n">
        <v>15898</v>
      </c>
      <c r="C11379" s="0" t="n">
        <f aca="false">HOUR(DataTable[[#This Row],[DT]])</f>
        <v>22</v>
      </c>
      <c r="D11379" s="0" t="n">
        <f aca="false">DAY(DataTable[[#This Row],[DT]])</f>
        <v>14</v>
      </c>
      <c r="E11379" s="0" t="n">
        <f aca="false">MONTH(DataTable[[#This Row],[DT]])</f>
        <v>10</v>
      </c>
      <c r="F11379" s="0" t="n">
        <f aca="false">YEAR(DataTable[[#This Row],[DT]])</f>
        <v>2022</v>
      </c>
    </row>
    <row r="11380" customFormat="false" ht="14.25" hidden="false" customHeight="false" outlineLevel="0" collapsed="false">
      <c r="A11380" s="13" t="n">
        <v>44848.9305555556</v>
      </c>
      <c r="B11380" s="0" t="n">
        <v>16017</v>
      </c>
      <c r="C11380" s="0" t="n">
        <f aca="false">HOUR(DataTable[[#This Row],[DT]])</f>
        <v>22</v>
      </c>
      <c r="D11380" s="0" t="n">
        <f aca="false">DAY(DataTable[[#This Row],[DT]])</f>
        <v>14</v>
      </c>
      <c r="E11380" s="0" t="n">
        <f aca="false">MONTH(DataTable[[#This Row],[DT]])</f>
        <v>10</v>
      </c>
      <c r="F11380" s="0" t="n">
        <f aca="false">YEAR(DataTable[[#This Row],[DT]])</f>
        <v>2022</v>
      </c>
    </row>
    <row r="11381" customFormat="false" ht="14.25" hidden="false" customHeight="false" outlineLevel="0" collapsed="false">
      <c r="A11381" s="13" t="n">
        <v>44848.9236111111</v>
      </c>
      <c r="B11381" s="0" t="n">
        <v>16026</v>
      </c>
      <c r="C11381" s="0" t="n">
        <f aca="false">HOUR(DataTable[[#This Row],[DT]])</f>
        <v>22</v>
      </c>
      <c r="D11381" s="0" t="n">
        <f aca="false">DAY(DataTable[[#This Row],[DT]])</f>
        <v>14</v>
      </c>
      <c r="E11381" s="0" t="n">
        <f aca="false">MONTH(DataTable[[#This Row],[DT]])</f>
        <v>10</v>
      </c>
      <c r="F11381" s="0" t="n">
        <f aca="false">YEAR(DataTable[[#This Row],[DT]])</f>
        <v>2022</v>
      </c>
    </row>
    <row r="11382" customFormat="false" ht="14.25" hidden="false" customHeight="false" outlineLevel="0" collapsed="false">
      <c r="A11382" s="13" t="n">
        <v>44848.9166666667</v>
      </c>
      <c r="B11382" s="0" t="n">
        <v>16073</v>
      </c>
      <c r="C11382" s="0" t="n">
        <f aca="false">HOUR(DataTable[[#This Row],[DT]])</f>
        <v>22</v>
      </c>
      <c r="D11382" s="0" t="n">
        <f aca="false">DAY(DataTable[[#This Row],[DT]])</f>
        <v>14</v>
      </c>
      <c r="E11382" s="0" t="n">
        <f aca="false">MONTH(DataTable[[#This Row],[DT]])</f>
        <v>10</v>
      </c>
      <c r="F11382" s="0" t="n">
        <f aca="false">YEAR(DataTable[[#This Row],[DT]])</f>
        <v>2022</v>
      </c>
    </row>
    <row r="11383" customFormat="false" ht="14.25" hidden="false" customHeight="false" outlineLevel="0" collapsed="false">
      <c r="A11383" s="13" t="n">
        <v>44848.9097222222</v>
      </c>
      <c r="B11383" s="0" t="n">
        <v>16247</v>
      </c>
      <c r="C11383" s="0" t="n">
        <f aca="false">HOUR(DataTable[[#This Row],[DT]])</f>
        <v>21</v>
      </c>
      <c r="D11383" s="0" t="n">
        <f aca="false">DAY(DataTable[[#This Row],[DT]])</f>
        <v>14</v>
      </c>
      <c r="E11383" s="0" t="n">
        <f aca="false">MONTH(DataTable[[#This Row],[DT]])</f>
        <v>10</v>
      </c>
      <c r="F11383" s="0" t="n">
        <f aca="false">YEAR(DataTable[[#This Row],[DT]])</f>
        <v>2022</v>
      </c>
    </row>
    <row r="11384" customFormat="false" ht="14.25" hidden="false" customHeight="false" outlineLevel="0" collapsed="false">
      <c r="A11384" s="13" t="n">
        <v>44848.9027777778</v>
      </c>
      <c r="B11384" s="0" t="n">
        <v>16228</v>
      </c>
      <c r="C11384" s="0" t="n">
        <f aca="false">HOUR(DataTable[[#This Row],[DT]])</f>
        <v>21</v>
      </c>
      <c r="D11384" s="0" t="n">
        <f aca="false">DAY(DataTable[[#This Row],[DT]])</f>
        <v>14</v>
      </c>
      <c r="E11384" s="0" t="n">
        <f aca="false">MONTH(DataTable[[#This Row],[DT]])</f>
        <v>10</v>
      </c>
      <c r="F11384" s="0" t="n">
        <f aca="false">YEAR(DataTable[[#This Row],[DT]])</f>
        <v>2022</v>
      </c>
    </row>
    <row r="11385" customFormat="false" ht="14.25" hidden="false" customHeight="false" outlineLevel="0" collapsed="false">
      <c r="A11385" s="13" t="n">
        <v>44848.8958333333</v>
      </c>
      <c r="B11385" s="0" t="n">
        <v>16350</v>
      </c>
      <c r="C11385" s="0" t="n">
        <f aca="false">HOUR(DataTable[[#This Row],[DT]])</f>
        <v>21</v>
      </c>
      <c r="D11385" s="0" t="n">
        <f aca="false">DAY(DataTable[[#This Row],[DT]])</f>
        <v>14</v>
      </c>
      <c r="E11385" s="0" t="n">
        <f aca="false">MONTH(DataTable[[#This Row],[DT]])</f>
        <v>10</v>
      </c>
      <c r="F11385" s="0" t="n">
        <f aca="false">YEAR(DataTable[[#This Row],[DT]])</f>
        <v>2022</v>
      </c>
    </row>
    <row r="11386" customFormat="false" ht="14.25" hidden="false" customHeight="false" outlineLevel="0" collapsed="false">
      <c r="A11386" s="13" t="n">
        <v>44848.8888888889</v>
      </c>
      <c r="B11386" s="0" t="n">
        <v>16496</v>
      </c>
      <c r="C11386" s="0" t="n">
        <f aca="false">HOUR(DataTable[[#This Row],[DT]])</f>
        <v>21</v>
      </c>
      <c r="D11386" s="0" t="n">
        <f aca="false">DAY(DataTable[[#This Row],[DT]])</f>
        <v>14</v>
      </c>
      <c r="E11386" s="0" t="n">
        <f aca="false">MONTH(DataTable[[#This Row],[DT]])</f>
        <v>10</v>
      </c>
      <c r="F11386" s="0" t="n">
        <f aca="false">YEAR(DataTable[[#This Row],[DT]])</f>
        <v>2022</v>
      </c>
    </row>
    <row r="11387" customFormat="false" ht="14.25" hidden="false" customHeight="false" outlineLevel="0" collapsed="false">
      <c r="A11387" s="13" t="n">
        <v>44848.8819444444</v>
      </c>
      <c r="B11387" s="0" t="n">
        <v>16470</v>
      </c>
      <c r="C11387" s="0" t="n">
        <f aca="false">HOUR(DataTable[[#This Row],[DT]])</f>
        <v>21</v>
      </c>
      <c r="D11387" s="0" t="n">
        <f aca="false">DAY(DataTable[[#This Row],[DT]])</f>
        <v>14</v>
      </c>
      <c r="E11387" s="0" t="n">
        <f aca="false">MONTH(DataTable[[#This Row],[DT]])</f>
        <v>10</v>
      </c>
      <c r="F11387" s="0" t="n">
        <f aca="false">YEAR(DataTable[[#This Row],[DT]])</f>
        <v>2022</v>
      </c>
    </row>
    <row r="11388" customFormat="false" ht="14.25" hidden="false" customHeight="false" outlineLevel="0" collapsed="false">
      <c r="A11388" s="13" t="n">
        <v>44848.875</v>
      </c>
      <c r="B11388" s="0" t="n">
        <v>16549</v>
      </c>
      <c r="C11388" s="0" t="n">
        <f aca="false">HOUR(DataTable[[#This Row],[DT]])</f>
        <v>21</v>
      </c>
      <c r="D11388" s="0" t="n">
        <f aca="false">DAY(DataTable[[#This Row],[DT]])</f>
        <v>14</v>
      </c>
      <c r="E11388" s="0" t="n">
        <f aca="false">MONTH(DataTable[[#This Row],[DT]])</f>
        <v>10</v>
      </c>
      <c r="F11388" s="0" t="n">
        <f aca="false">YEAR(DataTable[[#This Row],[DT]])</f>
        <v>2022</v>
      </c>
    </row>
    <row r="11389" customFormat="false" ht="14.25" hidden="false" customHeight="false" outlineLevel="0" collapsed="false">
      <c r="A11389" s="13" t="n">
        <v>44848.8680555556</v>
      </c>
      <c r="B11389" s="0" t="n">
        <v>16578</v>
      </c>
      <c r="C11389" s="0" t="n">
        <f aca="false">HOUR(DataTable[[#This Row],[DT]])</f>
        <v>20</v>
      </c>
      <c r="D11389" s="0" t="n">
        <f aca="false">DAY(DataTable[[#This Row],[DT]])</f>
        <v>14</v>
      </c>
      <c r="E11389" s="0" t="n">
        <f aca="false">MONTH(DataTable[[#This Row],[DT]])</f>
        <v>10</v>
      </c>
      <c r="F11389" s="0" t="n">
        <f aca="false">YEAR(DataTable[[#This Row],[DT]])</f>
        <v>2022</v>
      </c>
    </row>
    <row r="11390" customFormat="false" ht="14.25" hidden="false" customHeight="false" outlineLevel="0" collapsed="false">
      <c r="A11390" s="13" t="n">
        <v>44848.8611111111</v>
      </c>
      <c r="B11390" s="0" t="n">
        <v>16683</v>
      </c>
      <c r="C11390" s="0" t="n">
        <f aca="false">HOUR(DataTable[[#This Row],[DT]])</f>
        <v>20</v>
      </c>
      <c r="D11390" s="0" t="n">
        <f aca="false">DAY(DataTable[[#This Row],[DT]])</f>
        <v>14</v>
      </c>
      <c r="E11390" s="0" t="n">
        <f aca="false">MONTH(DataTable[[#This Row],[DT]])</f>
        <v>10</v>
      </c>
      <c r="F11390" s="0" t="n">
        <f aca="false">YEAR(DataTable[[#This Row],[DT]])</f>
        <v>2022</v>
      </c>
    </row>
    <row r="11391" customFormat="false" ht="14.25" hidden="false" customHeight="false" outlineLevel="0" collapsed="false">
      <c r="A11391" s="13" t="n">
        <v>44848.8541666667</v>
      </c>
      <c r="B11391" s="0" t="n">
        <v>16746</v>
      </c>
      <c r="C11391" s="0" t="n">
        <f aca="false">HOUR(DataTable[[#This Row],[DT]])</f>
        <v>20</v>
      </c>
      <c r="D11391" s="0" t="n">
        <f aca="false">DAY(DataTable[[#This Row],[DT]])</f>
        <v>14</v>
      </c>
      <c r="E11391" s="0" t="n">
        <f aca="false">MONTH(DataTable[[#This Row],[DT]])</f>
        <v>10</v>
      </c>
      <c r="F11391" s="0" t="n">
        <f aca="false">YEAR(DataTable[[#This Row],[DT]])</f>
        <v>2022</v>
      </c>
    </row>
    <row r="11392" customFormat="false" ht="14.25" hidden="false" customHeight="false" outlineLevel="0" collapsed="false">
      <c r="A11392" s="13" t="n">
        <v>44848.8472222222</v>
      </c>
      <c r="B11392" s="0" t="n">
        <v>16747</v>
      </c>
      <c r="C11392" s="0" t="n">
        <f aca="false">HOUR(DataTable[[#This Row],[DT]])</f>
        <v>20</v>
      </c>
      <c r="D11392" s="0" t="n">
        <f aca="false">DAY(DataTable[[#This Row],[DT]])</f>
        <v>14</v>
      </c>
      <c r="E11392" s="0" t="n">
        <f aca="false">MONTH(DataTable[[#This Row],[DT]])</f>
        <v>10</v>
      </c>
      <c r="F11392" s="0" t="n">
        <f aca="false">YEAR(DataTable[[#This Row],[DT]])</f>
        <v>2022</v>
      </c>
    </row>
    <row r="11393" customFormat="false" ht="14.25" hidden="false" customHeight="false" outlineLevel="0" collapsed="false">
      <c r="A11393" s="13" t="n">
        <v>44848.8402777778</v>
      </c>
      <c r="B11393" s="0" t="n">
        <v>16741</v>
      </c>
      <c r="C11393" s="0" t="n">
        <f aca="false">HOUR(DataTable[[#This Row],[DT]])</f>
        <v>20</v>
      </c>
      <c r="D11393" s="0" t="n">
        <f aca="false">DAY(DataTable[[#This Row],[DT]])</f>
        <v>14</v>
      </c>
      <c r="E11393" s="0" t="n">
        <f aca="false">MONTH(DataTable[[#This Row],[DT]])</f>
        <v>10</v>
      </c>
      <c r="F11393" s="0" t="n">
        <f aca="false">YEAR(DataTable[[#This Row],[DT]])</f>
        <v>2022</v>
      </c>
    </row>
    <row r="11394" customFormat="false" ht="14.25" hidden="false" customHeight="false" outlineLevel="0" collapsed="false">
      <c r="A11394" s="13" t="n">
        <v>44848.8333333333</v>
      </c>
      <c r="B11394" s="0" t="n">
        <v>16736</v>
      </c>
      <c r="C11394" s="0" t="n">
        <f aca="false">HOUR(DataTable[[#This Row],[DT]])</f>
        <v>20</v>
      </c>
      <c r="D11394" s="0" t="n">
        <f aca="false">DAY(DataTable[[#This Row],[DT]])</f>
        <v>14</v>
      </c>
      <c r="E11394" s="0" t="n">
        <f aca="false">MONTH(DataTable[[#This Row],[DT]])</f>
        <v>10</v>
      </c>
      <c r="F11394" s="0" t="n">
        <f aca="false">YEAR(DataTable[[#This Row],[DT]])</f>
        <v>2022</v>
      </c>
    </row>
    <row r="11395" customFormat="false" ht="14.25" hidden="false" customHeight="false" outlineLevel="0" collapsed="false">
      <c r="A11395" s="13" t="n">
        <v>44848.8263888889</v>
      </c>
      <c r="B11395" s="0" t="n">
        <v>16914</v>
      </c>
      <c r="C11395" s="0" t="n">
        <f aca="false">HOUR(DataTable[[#This Row],[DT]])</f>
        <v>19</v>
      </c>
      <c r="D11395" s="0" t="n">
        <f aca="false">DAY(DataTable[[#This Row],[DT]])</f>
        <v>14</v>
      </c>
      <c r="E11395" s="0" t="n">
        <f aca="false">MONTH(DataTable[[#This Row],[DT]])</f>
        <v>10</v>
      </c>
      <c r="F11395" s="0" t="n">
        <f aca="false">YEAR(DataTable[[#This Row],[DT]])</f>
        <v>2022</v>
      </c>
    </row>
    <row r="11396" customFormat="false" ht="14.25" hidden="false" customHeight="false" outlineLevel="0" collapsed="false">
      <c r="A11396" s="13" t="n">
        <v>44848.8194444444</v>
      </c>
      <c r="B11396" s="0" t="n">
        <v>16968</v>
      </c>
      <c r="C11396" s="0" t="n">
        <f aca="false">HOUR(DataTable[[#This Row],[DT]])</f>
        <v>19</v>
      </c>
      <c r="D11396" s="0" t="n">
        <f aca="false">DAY(DataTable[[#This Row],[DT]])</f>
        <v>14</v>
      </c>
      <c r="E11396" s="0" t="n">
        <f aca="false">MONTH(DataTable[[#This Row],[DT]])</f>
        <v>10</v>
      </c>
      <c r="F11396" s="0" t="n">
        <f aca="false">YEAR(DataTable[[#This Row],[DT]])</f>
        <v>2022</v>
      </c>
    </row>
    <row r="11397" customFormat="false" ht="14.25" hidden="false" customHeight="false" outlineLevel="0" collapsed="false">
      <c r="A11397" s="13" t="n">
        <v>44848.8125</v>
      </c>
      <c r="B11397" s="0" t="n">
        <v>16918</v>
      </c>
      <c r="C11397" s="0" t="n">
        <f aca="false">HOUR(DataTable[[#This Row],[DT]])</f>
        <v>19</v>
      </c>
      <c r="D11397" s="0" t="n">
        <f aca="false">DAY(DataTable[[#This Row],[DT]])</f>
        <v>14</v>
      </c>
      <c r="E11397" s="0" t="n">
        <f aca="false">MONTH(DataTable[[#This Row],[DT]])</f>
        <v>10</v>
      </c>
      <c r="F11397" s="0" t="n">
        <f aca="false">YEAR(DataTable[[#This Row],[DT]])</f>
        <v>2022</v>
      </c>
    </row>
    <row r="11398" customFormat="false" ht="14.25" hidden="false" customHeight="false" outlineLevel="0" collapsed="false">
      <c r="A11398" s="13" t="n">
        <v>44848.8055555556</v>
      </c>
      <c r="B11398" s="0" t="n">
        <v>16853</v>
      </c>
      <c r="C11398" s="0" t="n">
        <f aca="false">HOUR(DataTable[[#This Row],[DT]])</f>
        <v>19</v>
      </c>
      <c r="D11398" s="0" t="n">
        <f aca="false">DAY(DataTable[[#This Row],[DT]])</f>
        <v>14</v>
      </c>
      <c r="E11398" s="0" t="n">
        <f aca="false">MONTH(DataTable[[#This Row],[DT]])</f>
        <v>10</v>
      </c>
      <c r="F11398" s="0" t="n">
        <f aca="false">YEAR(DataTable[[#This Row],[DT]])</f>
        <v>2022</v>
      </c>
    </row>
    <row r="11399" customFormat="false" ht="14.25" hidden="false" customHeight="false" outlineLevel="0" collapsed="false">
      <c r="A11399" s="13" t="n">
        <v>44848.7986111111</v>
      </c>
      <c r="B11399" s="0" t="n">
        <v>16718</v>
      </c>
      <c r="C11399" s="0" t="n">
        <f aca="false">HOUR(DataTable[[#This Row],[DT]])</f>
        <v>19</v>
      </c>
      <c r="D11399" s="0" t="n">
        <f aca="false">DAY(DataTable[[#This Row],[DT]])</f>
        <v>14</v>
      </c>
      <c r="E11399" s="0" t="n">
        <f aca="false">MONTH(DataTable[[#This Row],[DT]])</f>
        <v>10</v>
      </c>
      <c r="F11399" s="0" t="n">
        <f aca="false">YEAR(DataTable[[#This Row],[DT]])</f>
        <v>2022</v>
      </c>
    </row>
    <row r="11400" customFormat="false" ht="14.25" hidden="false" customHeight="false" outlineLevel="0" collapsed="false">
      <c r="A11400" s="13" t="n">
        <v>44848.7916666667</v>
      </c>
      <c r="B11400" s="0" t="n">
        <v>16268</v>
      </c>
      <c r="C11400" s="0" t="n">
        <f aca="false">HOUR(DataTable[[#This Row],[DT]])</f>
        <v>19</v>
      </c>
      <c r="D11400" s="0" t="n">
        <f aca="false">DAY(DataTable[[#This Row],[DT]])</f>
        <v>14</v>
      </c>
      <c r="E11400" s="0" t="n">
        <f aca="false">MONTH(DataTable[[#This Row],[DT]])</f>
        <v>10</v>
      </c>
      <c r="F11400" s="0" t="n">
        <f aca="false">YEAR(DataTable[[#This Row],[DT]])</f>
        <v>2022</v>
      </c>
    </row>
    <row r="11401" customFormat="false" ht="14.25" hidden="false" customHeight="false" outlineLevel="0" collapsed="false">
      <c r="A11401" s="13" t="n">
        <v>44848.7847222222</v>
      </c>
      <c r="B11401" s="0" t="n">
        <v>16036</v>
      </c>
      <c r="C11401" s="0" t="n">
        <f aca="false">HOUR(DataTable[[#This Row],[DT]])</f>
        <v>18</v>
      </c>
      <c r="D11401" s="0" t="n">
        <f aca="false">DAY(DataTable[[#This Row],[DT]])</f>
        <v>14</v>
      </c>
      <c r="E11401" s="0" t="n">
        <f aca="false">MONTH(DataTable[[#This Row],[DT]])</f>
        <v>10</v>
      </c>
      <c r="F11401" s="0" t="n">
        <f aca="false">YEAR(DataTable[[#This Row],[DT]])</f>
        <v>2022</v>
      </c>
    </row>
    <row r="11402" customFormat="false" ht="14.25" hidden="false" customHeight="false" outlineLevel="0" collapsed="false">
      <c r="A11402" s="13" t="n">
        <v>44848.7777777778</v>
      </c>
      <c r="B11402" s="0" t="n">
        <v>15848</v>
      </c>
      <c r="C11402" s="0" t="n">
        <f aca="false">HOUR(DataTable[[#This Row],[DT]])</f>
        <v>18</v>
      </c>
      <c r="D11402" s="0" t="n">
        <f aca="false">DAY(DataTable[[#This Row],[DT]])</f>
        <v>14</v>
      </c>
      <c r="E11402" s="0" t="n">
        <f aca="false">MONTH(DataTable[[#This Row],[DT]])</f>
        <v>10</v>
      </c>
      <c r="F11402" s="0" t="n">
        <f aca="false">YEAR(DataTable[[#This Row],[DT]])</f>
        <v>2022</v>
      </c>
    </row>
    <row r="11403" customFormat="false" ht="14.25" hidden="false" customHeight="false" outlineLevel="0" collapsed="false">
      <c r="A11403" s="13" t="n">
        <v>44848.7708333333</v>
      </c>
      <c r="B11403" s="0" t="n">
        <v>15791</v>
      </c>
      <c r="C11403" s="0" t="n">
        <f aca="false">HOUR(DataTable[[#This Row],[DT]])</f>
        <v>18</v>
      </c>
      <c r="D11403" s="0" t="n">
        <f aca="false">DAY(DataTable[[#This Row],[DT]])</f>
        <v>14</v>
      </c>
      <c r="E11403" s="0" t="n">
        <f aca="false">MONTH(DataTable[[#This Row],[DT]])</f>
        <v>10</v>
      </c>
      <c r="F11403" s="0" t="n">
        <f aca="false">YEAR(DataTable[[#This Row],[DT]])</f>
        <v>2022</v>
      </c>
    </row>
    <row r="11404" customFormat="false" ht="14.25" hidden="false" customHeight="false" outlineLevel="0" collapsed="false">
      <c r="A11404" s="13" t="n">
        <v>44848.7638888889</v>
      </c>
      <c r="B11404" s="0" t="n">
        <v>15655</v>
      </c>
      <c r="C11404" s="0" t="n">
        <f aca="false">HOUR(DataTable[[#This Row],[DT]])</f>
        <v>18</v>
      </c>
      <c r="D11404" s="0" t="n">
        <f aca="false">DAY(DataTable[[#This Row],[DT]])</f>
        <v>14</v>
      </c>
      <c r="E11404" s="0" t="n">
        <f aca="false">MONTH(DataTable[[#This Row],[DT]])</f>
        <v>10</v>
      </c>
      <c r="F11404" s="0" t="n">
        <f aca="false">YEAR(DataTable[[#This Row],[DT]])</f>
        <v>2022</v>
      </c>
    </row>
    <row r="11405" customFormat="false" ht="14.25" hidden="false" customHeight="false" outlineLevel="0" collapsed="false">
      <c r="A11405" s="13" t="n">
        <v>44848.7569444445</v>
      </c>
      <c r="B11405" s="0" t="n">
        <v>15741</v>
      </c>
      <c r="C11405" s="0" t="n">
        <f aca="false">HOUR(DataTable[[#This Row],[DT]])</f>
        <v>18</v>
      </c>
      <c r="D11405" s="0" t="n">
        <f aca="false">DAY(DataTable[[#This Row],[DT]])</f>
        <v>14</v>
      </c>
      <c r="E11405" s="0" t="n">
        <f aca="false">MONTH(DataTable[[#This Row],[DT]])</f>
        <v>10</v>
      </c>
      <c r="F11405" s="0" t="n">
        <f aca="false">YEAR(DataTable[[#This Row],[DT]])</f>
        <v>2022</v>
      </c>
    </row>
    <row r="11406" customFormat="false" ht="14.25" hidden="false" customHeight="false" outlineLevel="0" collapsed="false">
      <c r="A11406" s="13" t="n">
        <v>44848.75</v>
      </c>
      <c r="B11406" s="0" t="n">
        <v>15822</v>
      </c>
      <c r="C11406" s="0" t="n">
        <f aca="false">HOUR(DataTable[[#This Row],[DT]])</f>
        <v>18</v>
      </c>
      <c r="D11406" s="0" t="n">
        <f aca="false">DAY(DataTable[[#This Row],[DT]])</f>
        <v>14</v>
      </c>
      <c r="E11406" s="0" t="n">
        <f aca="false">MONTH(DataTable[[#This Row],[DT]])</f>
        <v>10</v>
      </c>
      <c r="F11406" s="0" t="n">
        <f aca="false">YEAR(DataTable[[#This Row],[DT]])</f>
        <v>2022</v>
      </c>
    </row>
    <row r="11407" customFormat="false" ht="14.25" hidden="false" customHeight="false" outlineLevel="0" collapsed="false">
      <c r="A11407" s="13" t="n">
        <v>44848.7430555556</v>
      </c>
      <c r="B11407" s="0" t="n">
        <v>16033</v>
      </c>
      <c r="C11407" s="0" t="n">
        <f aca="false">HOUR(DataTable[[#This Row],[DT]])</f>
        <v>17</v>
      </c>
      <c r="D11407" s="0" t="n">
        <f aca="false">DAY(DataTable[[#This Row],[DT]])</f>
        <v>14</v>
      </c>
      <c r="E11407" s="0" t="n">
        <f aca="false">MONTH(DataTable[[#This Row],[DT]])</f>
        <v>10</v>
      </c>
      <c r="F11407" s="0" t="n">
        <f aca="false">YEAR(DataTable[[#This Row],[DT]])</f>
        <v>2022</v>
      </c>
    </row>
    <row r="11408" customFormat="false" ht="14.25" hidden="false" customHeight="false" outlineLevel="0" collapsed="false">
      <c r="A11408" s="13" t="n">
        <v>44848.7361111111</v>
      </c>
      <c r="B11408" s="0" t="n">
        <v>16090</v>
      </c>
      <c r="C11408" s="0" t="n">
        <f aca="false">HOUR(DataTable[[#This Row],[DT]])</f>
        <v>17</v>
      </c>
      <c r="D11408" s="0" t="n">
        <f aca="false">DAY(DataTable[[#This Row],[DT]])</f>
        <v>14</v>
      </c>
      <c r="E11408" s="0" t="n">
        <f aca="false">MONTH(DataTable[[#This Row],[DT]])</f>
        <v>10</v>
      </c>
      <c r="F11408" s="0" t="n">
        <f aca="false">YEAR(DataTable[[#This Row],[DT]])</f>
        <v>2022</v>
      </c>
    </row>
    <row r="11409" customFormat="false" ht="14.25" hidden="false" customHeight="false" outlineLevel="0" collapsed="false">
      <c r="A11409" s="13" t="n">
        <v>44848.7291666667</v>
      </c>
      <c r="B11409" s="0" t="n">
        <v>16231</v>
      </c>
      <c r="C11409" s="0" t="n">
        <f aca="false">HOUR(DataTable[[#This Row],[DT]])</f>
        <v>17</v>
      </c>
      <c r="D11409" s="0" t="n">
        <f aca="false">DAY(DataTable[[#This Row],[DT]])</f>
        <v>14</v>
      </c>
      <c r="E11409" s="0" t="n">
        <f aca="false">MONTH(DataTable[[#This Row],[DT]])</f>
        <v>10</v>
      </c>
      <c r="F11409" s="0" t="n">
        <f aca="false">YEAR(DataTable[[#This Row],[DT]])</f>
        <v>2022</v>
      </c>
    </row>
    <row r="11410" customFormat="false" ht="14.25" hidden="false" customHeight="false" outlineLevel="0" collapsed="false">
      <c r="A11410" s="13" t="n">
        <v>44848.7222222222</v>
      </c>
      <c r="B11410" s="0" t="n">
        <v>16319</v>
      </c>
      <c r="C11410" s="0" t="n">
        <f aca="false">HOUR(DataTable[[#This Row],[DT]])</f>
        <v>17</v>
      </c>
      <c r="D11410" s="0" t="n">
        <f aca="false">DAY(DataTable[[#This Row],[DT]])</f>
        <v>14</v>
      </c>
      <c r="E11410" s="0" t="n">
        <f aca="false">MONTH(DataTable[[#This Row],[DT]])</f>
        <v>10</v>
      </c>
      <c r="F11410" s="0" t="n">
        <f aca="false">YEAR(DataTable[[#This Row],[DT]])</f>
        <v>2022</v>
      </c>
    </row>
    <row r="11411" customFormat="false" ht="14.25" hidden="false" customHeight="false" outlineLevel="0" collapsed="false">
      <c r="A11411" s="13" t="n">
        <v>44848.7152777778</v>
      </c>
      <c r="B11411" s="0" t="n">
        <v>16385</v>
      </c>
      <c r="C11411" s="0" t="n">
        <f aca="false">HOUR(DataTable[[#This Row],[DT]])</f>
        <v>17</v>
      </c>
      <c r="D11411" s="0" t="n">
        <f aca="false">DAY(DataTable[[#This Row],[DT]])</f>
        <v>14</v>
      </c>
      <c r="E11411" s="0" t="n">
        <f aca="false">MONTH(DataTable[[#This Row],[DT]])</f>
        <v>10</v>
      </c>
      <c r="F11411" s="0" t="n">
        <f aca="false">YEAR(DataTable[[#This Row],[DT]])</f>
        <v>2022</v>
      </c>
    </row>
    <row r="11412" customFormat="false" ht="14.25" hidden="false" customHeight="false" outlineLevel="0" collapsed="false">
      <c r="A11412" s="13" t="n">
        <v>44848.7083333333</v>
      </c>
      <c r="B11412" s="0" t="n">
        <v>16615</v>
      </c>
      <c r="C11412" s="0" t="n">
        <f aca="false">HOUR(DataTable[[#This Row],[DT]])</f>
        <v>17</v>
      </c>
      <c r="D11412" s="0" t="n">
        <f aca="false">DAY(DataTable[[#This Row],[DT]])</f>
        <v>14</v>
      </c>
      <c r="E11412" s="0" t="n">
        <f aca="false">MONTH(DataTable[[#This Row],[DT]])</f>
        <v>10</v>
      </c>
      <c r="F11412" s="0" t="n">
        <f aca="false">YEAR(DataTable[[#This Row],[DT]])</f>
        <v>2022</v>
      </c>
    </row>
    <row r="11413" customFormat="false" ht="14.25" hidden="false" customHeight="false" outlineLevel="0" collapsed="false">
      <c r="A11413" s="13" t="n">
        <v>44848.7013888889</v>
      </c>
      <c r="B11413" s="0" t="n">
        <v>16864</v>
      </c>
      <c r="C11413" s="0" t="n">
        <f aca="false">HOUR(DataTable[[#This Row],[DT]])</f>
        <v>16</v>
      </c>
      <c r="D11413" s="0" t="n">
        <f aca="false">DAY(DataTable[[#This Row],[DT]])</f>
        <v>14</v>
      </c>
      <c r="E11413" s="0" t="n">
        <f aca="false">MONTH(DataTable[[#This Row],[DT]])</f>
        <v>10</v>
      </c>
      <c r="F11413" s="0" t="n">
        <f aca="false">YEAR(DataTable[[#This Row],[DT]])</f>
        <v>2022</v>
      </c>
    </row>
    <row r="11414" customFormat="false" ht="14.25" hidden="false" customHeight="false" outlineLevel="0" collapsed="false">
      <c r="A11414" s="13" t="n">
        <v>44848.6944444444</v>
      </c>
      <c r="B11414" s="0" t="n">
        <v>16953</v>
      </c>
      <c r="C11414" s="0" t="n">
        <f aca="false">HOUR(DataTable[[#This Row],[DT]])</f>
        <v>16</v>
      </c>
      <c r="D11414" s="0" t="n">
        <f aca="false">DAY(DataTable[[#This Row],[DT]])</f>
        <v>14</v>
      </c>
      <c r="E11414" s="0" t="n">
        <f aca="false">MONTH(DataTable[[#This Row],[DT]])</f>
        <v>10</v>
      </c>
      <c r="F11414" s="0" t="n">
        <f aca="false">YEAR(DataTable[[#This Row],[DT]])</f>
        <v>2022</v>
      </c>
    </row>
    <row r="11415" customFormat="false" ht="14.25" hidden="false" customHeight="false" outlineLevel="0" collapsed="false">
      <c r="A11415" s="13" t="n">
        <v>44848.6875</v>
      </c>
      <c r="B11415" s="0" t="n">
        <v>16953</v>
      </c>
      <c r="C11415" s="0" t="n">
        <f aca="false">HOUR(DataTable[[#This Row],[DT]])</f>
        <v>16</v>
      </c>
      <c r="D11415" s="0" t="n">
        <f aca="false">DAY(DataTable[[#This Row],[DT]])</f>
        <v>14</v>
      </c>
      <c r="E11415" s="0" t="n">
        <f aca="false">MONTH(DataTable[[#This Row],[DT]])</f>
        <v>10</v>
      </c>
      <c r="F11415" s="0" t="n">
        <f aca="false">YEAR(DataTable[[#This Row],[DT]])</f>
        <v>2022</v>
      </c>
    </row>
    <row r="11416" customFormat="false" ht="14.25" hidden="false" customHeight="false" outlineLevel="0" collapsed="false">
      <c r="A11416" s="13" t="n">
        <v>44848.6666666667</v>
      </c>
      <c r="B11416" s="0" t="n">
        <v>16985</v>
      </c>
      <c r="C11416" s="0" t="n">
        <f aca="false">HOUR(DataTable[[#This Row],[DT]])</f>
        <v>16</v>
      </c>
      <c r="D11416" s="0" t="n">
        <f aca="false">DAY(DataTable[[#This Row],[DT]])</f>
        <v>14</v>
      </c>
      <c r="E11416" s="0" t="n">
        <f aca="false">MONTH(DataTable[[#This Row],[DT]])</f>
        <v>10</v>
      </c>
      <c r="F11416" s="0" t="n">
        <f aca="false">YEAR(DataTable[[#This Row],[DT]])</f>
        <v>2022</v>
      </c>
    </row>
    <row r="11417" customFormat="false" ht="14.25" hidden="false" customHeight="false" outlineLevel="0" collapsed="false">
      <c r="A11417" s="13" t="n">
        <v>44848.6597222222</v>
      </c>
      <c r="B11417" s="0" t="n">
        <v>17097</v>
      </c>
      <c r="C11417" s="0" t="n">
        <f aca="false">HOUR(DataTable[[#This Row],[DT]])</f>
        <v>15</v>
      </c>
      <c r="D11417" s="0" t="n">
        <f aca="false">DAY(DataTable[[#This Row],[DT]])</f>
        <v>14</v>
      </c>
      <c r="E11417" s="0" t="n">
        <f aca="false">MONTH(DataTable[[#This Row],[DT]])</f>
        <v>10</v>
      </c>
      <c r="F11417" s="0" t="n">
        <f aca="false">YEAR(DataTable[[#This Row],[DT]])</f>
        <v>2022</v>
      </c>
    </row>
    <row r="11418" customFormat="false" ht="14.25" hidden="false" customHeight="false" outlineLevel="0" collapsed="false">
      <c r="A11418" s="13" t="n">
        <v>44848.6527777778</v>
      </c>
      <c r="B11418" s="0" t="n">
        <v>17108</v>
      </c>
      <c r="C11418" s="0" t="n">
        <f aca="false">HOUR(DataTable[[#This Row],[DT]])</f>
        <v>15</v>
      </c>
      <c r="D11418" s="0" t="n">
        <f aca="false">DAY(DataTable[[#This Row],[DT]])</f>
        <v>14</v>
      </c>
      <c r="E11418" s="0" t="n">
        <f aca="false">MONTH(DataTable[[#This Row],[DT]])</f>
        <v>10</v>
      </c>
      <c r="F11418" s="0" t="n">
        <f aca="false">YEAR(DataTable[[#This Row],[DT]])</f>
        <v>2022</v>
      </c>
    </row>
    <row r="11419" customFormat="false" ht="14.25" hidden="false" customHeight="false" outlineLevel="0" collapsed="false">
      <c r="A11419" s="13" t="n">
        <v>44848.6458333333</v>
      </c>
      <c r="B11419" s="0" t="n">
        <v>17105</v>
      </c>
      <c r="C11419" s="0" t="n">
        <f aca="false">HOUR(DataTable[[#This Row],[DT]])</f>
        <v>15</v>
      </c>
      <c r="D11419" s="0" t="n">
        <f aca="false">DAY(DataTable[[#This Row],[DT]])</f>
        <v>14</v>
      </c>
      <c r="E11419" s="0" t="n">
        <f aca="false">MONTH(DataTable[[#This Row],[DT]])</f>
        <v>10</v>
      </c>
      <c r="F11419" s="0" t="n">
        <f aca="false">YEAR(DataTable[[#This Row],[DT]])</f>
        <v>2022</v>
      </c>
    </row>
    <row r="11420" customFormat="false" ht="14.25" hidden="false" customHeight="false" outlineLevel="0" collapsed="false">
      <c r="A11420" s="13" t="n">
        <v>44848.6388888889</v>
      </c>
      <c r="B11420" s="0" t="n">
        <v>17065</v>
      </c>
      <c r="C11420" s="0" t="n">
        <f aca="false">HOUR(DataTable[[#This Row],[DT]])</f>
        <v>15</v>
      </c>
      <c r="D11420" s="0" t="n">
        <f aca="false">DAY(DataTable[[#This Row],[DT]])</f>
        <v>14</v>
      </c>
      <c r="E11420" s="0" t="n">
        <f aca="false">MONTH(DataTable[[#This Row],[DT]])</f>
        <v>10</v>
      </c>
      <c r="F11420" s="0" t="n">
        <f aca="false">YEAR(DataTable[[#This Row],[DT]])</f>
        <v>2022</v>
      </c>
    </row>
    <row r="11421" customFormat="false" ht="14.25" hidden="false" customHeight="false" outlineLevel="0" collapsed="false">
      <c r="A11421" s="13" t="n">
        <v>44848.6319444444</v>
      </c>
      <c r="B11421" s="0" t="n">
        <v>16960</v>
      </c>
      <c r="C11421" s="0" t="n">
        <f aca="false">HOUR(DataTable[[#This Row],[DT]])</f>
        <v>15</v>
      </c>
      <c r="D11421" s="0" t="n">
        <f aca="false">DAY(DataTable[[#This Row],[DT]])</f>
        <v>14</v>
      </c>
      <c r="E11421" s="0" t="n">
        <f aca="false">MONTH(DataTable[[#This Row],[DT]])</f>
        <v>10</v>
      </c>
      <c r="F11421" s="0" t="n">
        <f aca="false">YEAR(DataTable[[#This Row],[DT]])</f>
        <v>2022</v>
      </c>
    </row>
    <row r="11422" customFormat="false" ht="14.25" hidden="false" customHeight="false" outlineLevel="0" collapsed="false">
      <c r="A11422" s="13" t="n">
        <v>44848.625</v>
      </c>
      <c r="B11422" s="0" t="n">
        <v>16859</v>
      </c>
      <c r="C11422" s="0" t="n">
        <f aca="false">HOUR(DataTable[[#This Row],[DT]])</f>
        <v>15</v>
      </c>
      <c r="D11422" s="0" t="n">
        <f aca="false">DAY(DataTable[[#This Row],[DT]])</f>
        <v>14</v>
      </c>
      <c r="E11422" s="0" t="n">
        <f aca="false">MONTH(DataTable[[#This Row],[DT]])</f>
        <v>10</v>
      </c>
      <c r="F11422" s="0" t="n">
        <f aca="false">YEAR(DataTable[[#This Row],[DT]])</f>
        <v>2022</v>
      </c>
    </row>
    <row r="11423" customFormat="false" ht="14.25" hidden="false" customHeight="false" outlineLevel="0" collapsed="false">
      <c r="A11423" s="13" t="n">
        <v>44848.6180555556</v>
      </c>
      <c r="B11423" s="0" t="n">
        <v>16990</v>
      </c>
      <c r="C11423" s="0" t="n">
        <f aca="false">HOUR(DataTable[[#This Row],[DT]])</f>
        <v>14</v>
      </c>
      <c r="D11423" s="0" t="n">
        <f aca="false">DAY(DataTable[[#This Row],[DT]])</f>
        <v>14</v>
      </c>
      <c r="E11423" s="0" t="n">
        <f aca="false">MONTH(DataTable[[#This Row],[DT]])</f>
        <v>10</v>
      </c>
      <c r="F11423" s="0" t="n">
        <f aca="false">YEAR(DataTable[[#This Row],[DT]])</f>
        <v>2022</v>
      </c>
    </row>
    <row r="11424" customFormat="false" ht="14.25" hidden="false" customHeight="false" outlineLevel="0" collapsed="false">
      <c r="A11424" s="13" t="n">
        <v>44848.6111111111</v>
      </c>
      <c r="B11424" s="0" t="n">
        <v>16789</v>
      </c>
      <c r="C11424" s="0" t="n">
        <f aca="false">HOUR(DataTable[[#This Row],[DT]])</f>
        <v>14</v>
      </c>
      <c r="D11424" s="0" t="n">
        <f aca="false">DAY(DataTable[[#This Row],[DT]])</f>
        <v>14</v>
      </c>
      <c r="E11424" s="0" t="n">
        <f aca="false">MONTH(DataTable[[#This Row],[DT]])</f>
        <v>10</v>
      </c>
      <c r="F11424" s="0" t="n">
        <f aca="false">YEAR(DataTable[[#This Row],[DT]])</f>
        <v>2022</v>
      </c>
    </row>
    <row r="11425" customFormat="false" ht="14.25" hidden="false" customHeight="false" outlineLevel="0" collapsed="false">
      <c r="A11425" s="13" t="n">
        <v>44848.6041666667</v>
      </c>
      <c r="B11425" s="0" t="n">
        <v>16674</v>
      </c>
      <c r="C11425" s="0" t="n">
        <f aca="false">HOUR(DataTable[[#This Row],[DT]])</f>
        <v>14</v>
      </c>
      <c r="D11425" s="0" t="n">
        <f aca="false">DAY(DataTable[[#This Row],[DT]])</f>
        <v>14</v>
      </c>
      <c r="E11425" s="0" t="n">
        <f aca="false">MONTH(DataTable[[#This Row],[DT]])</f>
        <v>10</v>
      </c>
      <c r="F11425" s="0" t="n">
        <f aca="false">YEAR(DataTable[[#This Row],[DT]])</f>
        <v>2022</v>
      </c>
    </row>
    <row r="11426" customFormat="false" ht="14.25" hidden="false" customHeight="false" outlineLevel="0" collapsed="false">
      <c r="A11426" s="13" t="n">
        <v>44848.5972222222</v>
      </c>
      <c r="B11426" s="0" t="n">
        <v>16607</v>
      </c>
      <c r="C11426" s="0" t="n">
        <f aca="false">HOUR(DataTable[[#This Row],[DT]])</f>
        <v>14</v>
      </c>
      <c r="D11426" s="0" t="n">
        <f aca="false">DAY(DataTable[[#This Row],[DT]])</f>
        <v>14</v>
      </c>
      <c r="E11426" s="0" t="n">
        <f aca="false">MONTH(DataTable[[#This Row],[DT]])</f>
        <v>10</v>
      </c>
      <c r="F11426" s="0" t="n">
        <f aca="false">YEAR(DataTable[[#This Row],[DT]])</f>
        <v>2022</v>
      </c>
    </row>
    <row r="11427" customFormat="false" ht="14.25" hidden="false" customHeight="false" outlineLevel="0" collapsed="false">
      <c r="A11427" s="13" t="n">
        <v>44848.5902777778</v>
      </c>
      <c r="B11427" s="0" t="n">
        <v>16416</v>
      </c>
      <c r="C11427" s="0" t="n">
        <f aca="false">HOUR(DataTable[[#This Row],[DT]])</f>
        <v>14</v>
      </c>
      <c r="D11427" s="0" t="n">
        <f aca="false">DAY(DataTable[[#This Row],[DT]])</f>
        <v>14</v>
      </c>
      <c r="E11427" s="0" t="n">
        <f aca="false">MONTH(DataTable[[#This Row],[DT]])</f>
        <v>10</v>
      </c>
      <c r="F11427" s="0" t="n">
        <f aca="false">YEAR(DataTable[[#This Row],[DT]])</f>
        <v>2022</v>
      </c>
    </row>
    <row r="11428" customFormat="false" ht="14.25" hidden="false" customHeight="false" outlineLevel="0" collapsed="false">
      <c r="A11428" s="13" t="n">
        <v>44848.5833333333</v>
      </c>
      <c r="B11428" s="0" t="n">
        <v>16218</v>
      </c>
      <c r="C11428" s="0" t="n">
        <f aca="false">HOUR(DataTable[[#This Row],[DT]])</f>
        <v>14</v>
      </c>
      <c r="D11428" s="0" t="n">
        <f aca="false">DAY(DataTable[[#This Row],[DT]])</f>
        <v>14</v>
      </c>
      <c r="E11428" s="0" t="n">
        <f aca="false">MONTH(DataTable[[#This Row],[DT]])</f>
        <v>10</v>
      </c>
      <c r="F11428" s="0" t="n">
        <f aca="false">YEAR(DataTable[[#This Row],[DT]])</f>
        <v>2022</v>
      </c>
    </row>
    <row r="11429" customFormat="false" ht="14.25" hidden="false" customHeight="false" outlineLevel="0" collapsed="false">
      <c r="A11429" s="13" t="n">
        <v>44848.5763888889</v>
      </c>
      <c r="B11429" s="0" t="n">
        <v>16236</v>
      </c>
      <c r="C11429" s="0" t="n">
        <f aca="false">HOUR(DataTable[[#This Row],[DT]])</f>
        <v>13</v>
      </c>
      <c r="D11429" s="0" t="n">
        <f aca="false">DAY(DataTable[[#This Row],[DT]])</f>
        <v>14</v>
      </c>
      <c r="E11429" s="0" t="n">
        <f aca="false">MONTH(DataTable[[#This Row],[DT]])</f>
        <v>10</v>
      </c>
      <c r="F11429" s="0" t="n">
        <f aca="false">YEAR(DataTable[[#This Row],[DT]])</f>
        <v>2022</v>
      </c>
    </row>
    <row r="11430" customFormat="false" ht="14.25" hidden="false" customHeight="false" outlineLevel="0" collapsed="false">
      <c r="A11430" s="13" t="n">
        <v>44848.5694444444</v>
      </c>
      <c r="B11430" s="0" t="n">
        <v>16116</v>
      </c>
      <c r="C11430" s="0" t="n">
        <f aca="false">HOUR(DataTable[[#This Row],[DT]])</f>
        <v>13</v>
      </c>
      <c r="D11430" s="0" t="n">
        <f aca="false">DAY(DataTable[[#This Row],[DT]])</f>
        <v>14</v>
      </c>
      <c r="E11430" s="0" t="n">
        <f aca="false">MONTH(DataTable[[#This Row],[DT]])</f>
        <v>10</v>
      </c>
      <c r="F11430" s="0" t="n">
        <f aca="false">YEAR(DataTable[[#This Row],[DT]])</f>
        <v>2022</v>
      </c>
    </row>
    <row r="11431" customFormat="false" ht="14.25" hidden="false" customHeight="false" outlineLevel="0" collapsed="false">
      <c r="A11431" s="13" t="n">
        <v>44848.5625</v>
      </c>
      <c r="B11431" s="0" t="n">
        <v>16043</v>
      </c>
      <c r="C11431" s="0" t="n">
        <f aca="false">HOUR(DataTable[[#This Row],[DT]])</f>
        <v>13</v>
      </c>
      <c r="D11431" s="0" t="n">
        <f aca="false">DAY(DataTable[[#This Row],[DT]])</f>
        <v>14</v>
      </c>
      <c r="E11431" s="0" t="n">
        <f aca="false">MONTH(DataTable[[#This Row],[DT]])</f>
        <v>10</v>
      </c>
      <c r="F11431" s="0" t="n">
        <f aca="false">YEAR(DataTable[[#This Row],[DT]])</f>
        <v>2022</v>
      </c>
    </row>
    <row r="11432" customFormat="false" ht="14.25" hidden="false" customHeight="false" outlineLevel="0" collapsed="false">
      <c r="A11432" s="13" t="n">
        <v>44848.5555555556</v>
      </c>
      <c r="B11432" s="0" t="n">
        <v>16010</v>
      </c>
      <c r="C11432" s="0" t="n">
        <f aca="false">HOUR(DataTable[[#This Row],[DT]])</f>
        <v>13</v>
      </c>
      <c r="D11432" s="0" t="n">
        <f aca="false">DAY(DataTable[[#This Row],[DT]])</f>
        <v>14</v>
      </c>
      <c r="E11432" s="0" t="n">
        <f aca="false">MONTH(DataTable[[#This Row],[DT]])</f>
        <v>10</v>
      </c>
      <c r="F11432" s="0" t="n">
        <f aca="false">YEAR(DataTable[[#This Row],[DT]])</f>
        <v>2022</v>
      </c>
    </row>
    <row r="11433" customFormat="false" ht="14.25" hidden="false" customHeight="false" outlineLevel="0" collapsed="false">
      <c r="A11433" s="13" t="n">
        <v>44848.5486111111</v>
      </c>
      <c r="B11433" s="0" t="n">
        <v>15972</v>
      </c>
      <c r="C11433" s="0" t="n">
        <f aca="false">HOUR(DataTable[[#This Row],[DT]])</f>
        <v>13</v>
      </c>
      <c r="D11433" s="0" t="n">
        <f aca="false">DAY(DataTable[[#This Row],[DT]])</f>
        <v>14</v>
      </c>
      <c r="E11433" s="0" t="n">
        <f aca="false">MONTH(DataTable[[#This Row],[DT]])</f>
        <v>10</v>
      </c>
      <c r="F11433" s="0" t="n">
        <f aca="false">YEAR(DataTable[[#This Row],[DT]])</f>
        <v>2022</v>
      </c>
    </row>
    <row r="11434" customFormat="false" ht="14.25" hidden="false" customHeight="false" outlineLevel="0" collapsed="false">
      <c r="A11434" s="13" t="n">
        <v>44848.5416666667</v>
      </c>
      <c r="B11434" s="0" t="n">
        <v>15937</v>
      </c>
      <c r="C11434" s="0" t="n">
        <f aca="false">HOUR(DataTable[[#This Row],[DT]])</f>
        <v>13</v>
      </c>
      <c r="D11434" s="0" t="n">
        <f aca="false">DAY(DataTable[[#This Row],[DT]])</f>
        <v>14</v>
      </c>
      <c r="E11434" s="0" t="n">
        <f aca="false">MONTH(DataTable[[#This Row],[DT]])</f>
        <v>10</v>
      </c>
      <c r="F11434" s="0" t="n">
        <f aca="false">YEAR(DataTable[[#This Row],[DT]])</f>
        <v>2022</v>
      </c>
    </row>
    <row r="11435" customFormat="false" ht="14.25" hidden="false" customHeight="false" outlineLevel="0" collapsed="false">
      <c r="A11435" s="13" t="n">
        <v>44848.5347222222</v>
      </c>
      <c r="B11435" s="0" t="n">
        <v>16000</v>
      </c>
      <c r="C11435" s="0" t="n">
        <f aca="false">HOUR(DataTable[[#This Row],[DT]])</f>
        <v>12</v>
      </c>
      <c r="D11435" s="0" t="n">
        <f aca="false">DAY(DataTable[[#This Row],[DT]])</f>
        <v>14</v>
      </c>
      <c r="E11435" s="0" t="n">
        <f aca="false">MONTH(DataTable[[#This Row],[DT]])</f>
        <v>10</v>
      </c>
      <c r="F11435" s="0" t="n">
        <f aca="false">YEAR(DataTable[[#This Row],[DT]])</f>
        <v>2022</v>
      </c>
    </row>
    <row r="11436" customFormat="false" ht="14.25" hidden="false" customHeight="false" outlineLevel="0" collapsed="false">
      <c r="A11436" s="13" t="n">
        <v>44848.5277777778</v>
      </c>
      <c r="B11436" s="0" t="n">
        <v>16009</v>
      </c>
      <c r="C11436" s="0" t="n">
        <f aca="false">HOUR(DataTable[[#This Row],[DT]])</f>
        <v>12</v>
      </c>
      <c r="D11436" s="0" t="n">
        <f aca="false">DAY(DataTable[[#This Row],[DT]])</f>
        <v>14</v>
      </c>
      <c r="E11436" s="0" t="n">
        <f aca="false">MONTH(DataTable[[#This Row],[DT]])</f>
        <v>10</v>
      </c>
      <c r="F11436" s="0" t="n">
        <f aca="false">YEAR(DataTable[[#This Row],[DT]])</f>
        <v>2022</v>
      </c>
    </row>
    <row r="11437" customFormat="false" ht="14.25" hidden="false" customHeight="false" outlineLevel="0" collapsed="false">
      <c r="A11437" s="13" t="n">
        <v>44848.5208333333</v>
      </c>
      <c r="B11437" s="0" t="n">
        <v>16098</v>
      </c>
      <c r="C11437" s="0" t="n">
        <f aca="false">HOUR(DataTable[[#This Row],[DT]])</f>
        <v>12</v>
      </c>
      <c r="D11437" s="0" t="n">
        <f aca="false">DAY(DataTable[[#This Row],[DT]])</f>
        <v>14</v>
      </c>
      <c r="E11437" s="0" t="n">
        <f aca="false">MONTH(DataTable[[#This Row],[DT]])</f>
        <v>10</v>
      </c>
      <c r="F11437" s="0" t="n">
        <f aca="false">YEAR(DataTable[[#This Row],[DT]])</f>
        <v>2022</v>
      </c>
    </row>
    <row r="11438" customFormat="false" ht="14.25" hidden="false" customHeight="false" outlineLevel="0" collapsed="false">
      <c r="A11438" s="13" t="n">
        <v>44848.5138888889</v>
      </c>
      <c r="B11438" s="0" t="n">
        <v>16107</v>
      </c>
      <c r="C11438" s="0" t="n">
        <f aca="false">HOUR(DataTable[[#This Row],[DT]])</f>
        <v>12</v>
      </c>
      <c r="D11438" s="0" t="n">
        <f aca="false">DAY(DataTable[[#This Row],[DT]])</f>
        <v>14</v>
      </c>
      <c r="E11438" s="0" t="n">
        <f aca="false">MONTH(DataTable[[#This Row],[DT]])</f>
        <v>10</v>
      </c>
      <c r="F11438" s="0" t="n">
        <f aca="false">YEAR(DataTable[[#This Row],[DT]])</f>
        <v>2022</v>
      </c>
    </row>
    <row r="11439" customFormat="false" ht="14.25" hidden="false" customHeight="false" outlineLevel="0" collapsed="false">
      <c r="A11439" s="13" t="n">
        <v>44848.5069444445</v>
      </c>
      <c r="B11439" s="0" t="n">
        <v>16222</v>
      </c>
      <c r="C11439" s="0" t="n">
        <f aca="false">HOUR(DataTable[[#This Row],[DT]])</f>
        <v>12</v>
      </c>
      <c r="D11439" s="0" t="n">
        <f aca="false">DAY(DataTable[[#This Row],[DT]])</f>
        <v>14</v>
      </c>
      <c r="E11439" s="0" t="n">
        <f aca="false">MONTH(DataTable[[#This Row],[DT]])</f>
        <v>10</v>
      </c>
      <c r="F11439" s="0" t="n">
        <f aca="false">YEAR(DataTable[[#This Row],[DT]])</f>
        <v>2022</v>
      </c>
    </row>
    <row r="11440" customFormat="false" ht="14.25" hidden="false" customHeight="false" outlineLevel="0" collapsed="false">
      <c r="A11440" s="13" t="n">
        <v>44848.5</v>
      </c>
      <c r="B11440" s="0" t="n">
        <v>16281</v>
      </c>
      <c r="C11440" s="0" t="n">
        <f aca="false">HOUR(DataTable[[#This Row],[DT]])</f>
        <v>12</v>
      </c>
      <c r="D11440" s="0" t="n">
        <f aca="false">DAY(DataTable[[#This Row],[DT]])</f>
        <v>14</v>
      </c>
      <c r="E11440" s="0" t="n">
        <f aca="false">MONTH(DataTable[[#This Row],[DT]])</f>
        <v>10</v>
      </c>
      <c r="F11440" s="0" t="n">
        <f aca="false">YEAR(DataTable[[#This Row],[DT]])</f>
        <v>2022</v>
      </c>
    </row>
    <row r="11441" customFormat="false" ht="14.25" hidden="false" customHeight="false" outlineLevel="0" collapsed="false">
      <c r="A11441" s="13" t="n">
        <v>44848.4930555556</v>
      </c>
      <c r="B11441" s="0" t="n">
        <v>16444</v>
      </c>
      <c r="C11441" s="0" t="n">
        <f aca="false">HOUR(DataTable[[#This Row],[DT]])</f>
        <v>11</v>
      </c>
      <c r="D11441" s="0" t="n">
        <f aca="false">DAY(DataTable[[#This Row],[DT]])</f>
        <v>14</v>
      </c>
      <c r="E11441" s="0" t="n">
        <f aca="false">MONTH(DataTable[[#This Row],[DT]])</f>
        <v>10</v>
      </c>
      <c r="F11441" s="0" t="n">
        <f aca="false">YEAR(DataTable[[#This Row],[DT]])</f>
        <v>2022</v>
      </c>
    </row>
    <row r="11442" customFormat="false" ht="14.25" hidden="false" customHeight="false" outlineLevel="0" collapsed="false">
      <c r="A11442" s="13" t="n">
        <v>44848.4861111111</v>
      </c>
      <c r="B11442" s="0" t="n">
        <v>16475</v>
      </c>
      <c r="C11442" s="0" t="n">
        <f aca="false">HOUR(DataTable[[#This Row],[DT]])</f>
        <v>11</v>
      </c>
      <c r="D11442" s="0" t="n">
        <f aca="false">DAY(DataTable[[#This Row],[DT]])</f>
        <v>14</v>
      </c>
      <c r="E11442" s="0" t="n">
        <f aca="false">MONTH(DataTable[[#This Row],[DT]])</f>
        <v>10</v>
      </c>
      <c r="F11442" s="0" t="n">
        <f aca="false">YEAR(DataTable[[#This Row],[DT]])</f>
        <v>2022</v>
      </c>
    </row>
    <row r="11443" customFormat="false" ht="14.25" hidden="false" customHeight="false" outlineLevel="0" collapsed="false">
      <c r="A11443" s="13" t="n">
        <v>44848.4791666667</v>
      </c>
      <c r="B11443" s="0" t="n">
        <v>16500</v>
      </c>
      <c r="C11443" s="0" t="n">
        <f aca="false">HOUR(DataTable[[#This Row],[DT]])</f>
        <v>11</v>
      </c>
      <c r="D11443" s="0" t="n">
        <f aca="false">DAY(DataTable[[#This Row],[DT]])</f>
        <v>14</v>
      </c>
      <c r="E11443" s="0" t="n">
        <f aca="false">MONTH(DataTable[[#This Row],[DT]])</f>
        <v>10</v>
      </c>
      <c r="F11443" s="0" t="n">
        <f aca="false">YEAR(DataTable[[#This Row],[DT]])</f>
        <v>2022</v>
      </c>
    </row>
    <row r="11444" customFormat="false" ht="14.25" hidden="false" customHeight="false" outlineLevel="0" collapsed="false">
      <c r="A11444" s="13" t="n">
        <v>44848.4722222222</v>
      </c>
      <c r="B11444" s="0" t="n">
        <v>16483</v>
      </c>
      <c r="C11444" s="0" t="n">
        <f aca="false">HOUR(DataTable[[#This Row],[DT]])</f>
        <v>11</v>
      </c>
      <c r="D11444" s="0" t="n">
        <f aca="false">DAY(DataTable[[#This Row],[DT]])</f>
        <v>14</v>
      </c>
      <c r="E11444" s="0" t="n">
        <f aca="false">MONTH(DataTable[[#This Row],[DT]])</f>
        <v>10</v>
      </c>
      <c r="F11444" s="0" t="n">
        <f aca="false">YEAR(DataTable[[#This Row],[DT]])</f>
        <v>2022</v>
      </c>
    </row>
    <row r="11445" customFormat="false" ht="14.25" hidden="false" customHeight="false" outlineLevel="0" collapsed="false">
      <c r="A11445" s="13" t="n">
        <v>44848.4652777778</v>
      </c>
      <c r="B11445" s="0" t="n">
        <v>16411</v>
      </c>
      <c r="C11445" s="0" t="n">
        <f aca="false">HOUR(DataTable[[#This Row],[DT]])</f>
        <v>11</v>
      </c>
      <c r="D11445" s="0" t="n">
        <f aca="false">DAY(DataTable[[#This Row],[DT]])</f>
        <v>14</v>
      </c>
      <c r="E11445" s="0" t="n">
        <f aca="false">MONTH(DataTable[[#This Row],[DT]])</f>
        <v>10</v>
      </c>
      <c r="F11445" s="0" t="n">
        <f aca="false">YEAR(DataTable[[#This Row],[DT]])</f>
        <v>2022</v>
      </c>
    </row>
    <row r="11446" customFormat="false" ht="14.25" hidden="false" customHeight="false" outlineLevel="0" collapsed="false">
      <c r="A11446" s="13" t="n">
        <v>44848.4583333333</v>
      </c>
      <c r="B11446" s="0" t="n">
        <v>16309</v>
      </c>
      <c r="C11446" s="0" t="n">
        <f aca="false">HOUR(DataTable[[#This Row],[DT]])</f>
        <v>11</v>
      </c>
      <c r="D11446" s="0" t="n">
        <f aca="false">DAY(DataTable[[#This Row],[DT]])</f>
        <v>14</v>
      </c>
      <c r="E11446" s="0" t="n">
        <f aca="false">MONTH(DataTable[[#This Row],[DT]])</f>
        <v>10</v>
      </c>
      <c r="F11446" s="0" t="n">
        <f aca="false">YEAR(DataTable[[#This Row],[DT]])</f>
        <v>2022</v>
      </c>
    </row>
    <row r="11447" customFormat="false" ht="14.25" hidden="false" customHeight="false" outlineLevel="0" collapsed="false">
      <c r="A11447" s="13" t="n">
        <v>44848.4513888889</v>
      </c>
      <c r="B11447" s="0" t="n">
        <v>16316</v>
      </c>
      <c r="C11447" s="0" t="n">
        <f aca="false">HOUR(DataTable[[#This Row],[DT]])</f>
        <v>10</v>
      </c>
      <c r="D11447" s="0" t="n">
        <f aca="false">DAY(DataTable[[#This Row],[DT]])</f>
        <v>14</v>
      </c>
      <c r="E11447" s="0" t="n">
        <f aca="false">MONTH(DataTable[[#This Row],[DT]])</f>
        <v>10</v>
      </c>
      <c r="F11447" s="0" t="n">
        <f aca="false">YEAR(DataTable[[#This Row],[DT]])</f>
        <v>2022</v>
      </c>
    </row>
    <row r="11448" customFormat="false" ht="14.25" hidden="false" customHeight="false" outlineLevel="0" collapsed="false">
      <c r="A11448" s="13" t="n">
        <v>44848.4444444444</v>
      </c>
      <c r="B11448" s="0" t="n">
        <v>16274</v>
      </c>
      <c r="C11448" s="0" t="n">
        <f aca="false">HOUR(DataTable[[#This Row],[DT]])</f>
        <v>10</v>
      </c>
      <c r="D11448" s="0" t="n">
        <f aca="false">DAY(DataTable[[#This Row],[DT]])</f>
        <v>14</v>
      </c>
      <c r="E11448" s="0" t="n">
        <f aca="false">MONTH(DataTable[[#This Row],[DT]])</f>
        <v>10</v>
      </c>
      <c r="F11448" s="0" t="n">
        <f aca="false">YEAR(DataTable[[#This Row],[DT]])</f>
        <v>2022</v>
      </c>
    </row>
    <row r="11449" customFormat="false" ht="14.25" hidden="false" customHeight="false" outlineLevel="0" collapsed="false">
      <c r="A11449" s="13" t="n">
        <v>44848.4375</v>
      </c>
      <c r="B11449" s="0" t="n">
        <v>16172</v>
      </c>
      <c r="C11449" s="0" t="n">
        <f aca="false">HOUR(DataTable[[#This Row],[DT]])</f>
        <v>10</v>
      </c>
      <c r="D11449" s="0" t="n">
        <f aca="false">DAY(DataTable[[#This Row],[DT]])</f>
        <v>14</v>
      </c>
      <c r="E11449" s="0" t="n">
        <f aca="false">MONTH(DataTable[[#This Row],[DT]])</f>
        <v>10</v>
      </c>
      <c r="F11449" s="0" t="n">
        <f aca="false">YEAR(DataTable[[#This Row],[DT]])</f>
        <v>2022</v>
      </c>
    </row>
    <row r="11450" customFormat="false" ht="14.25" hidden="false" customHeight="false" outlineLevel="0" collapsed="false">
      <c r="A11450" s="13" t="n">
        <v>44848.4305555556</v>
      </c>
      <c r="B11450" s="0" t="n">
        <v>16082</v>
      </c>
      <c r="C11450" s="0" t="n">
        <f aca="false">HOUR(DataTable[[#This Row],[DT]])</f>
        <v>10</v>
      </c>
      <c r="D11450" s="0" t="n">
        <f aca="false">DAY(DataTable[[#This Row],[DT]])</f>
        <v>14</v>
      </c>
      <c r="E11450" s="0" t="n">
        <f aca="false">MONTH(DataTable[[#This Row],[DT]])</f>
        <v>10</v>
      </c>
      <c r="F11450" s="0" t="n">
        <f aca="false">YEAR(DataTable[[#This Row],[DT]])</f>
        <v>2022</v>
      </c>
    </row>
    <row r="11451" customFormat="false" ht="14.25" hidden="false" customHeight="false" outlineLevel="0" collapsed="false">
      <c r="A11451" s="13" t="n">
        <v>44848.4236111111</v>
      </c>
      <c r="B11451" s="0" t="n">
        <v>15859</v>
      </c>
      <c r="C11451" s="0" t="n">
        <f aca="false">HOUR(DataTable[[#This Row],[DT]])</f>
        <v>10</v>
      </c>
      <c r="D11451" s="0" t="n">
        <f aca="false">DAY(DataTable[[#This Row],[DT]])</f>
        <v>14</v>
      </c>
      <c r="E11451" s="0" t="n">
        <f aca="false">MONTH(DataTable[[#This Row],[DT]])</f>
        <v>10</v>
      </c>
      <c r="F11451" s="0" t="n">
        <f aca="false">YEAR(DataTable[[#This Row],[DT]])</f>
        <v>2022</v>
      </c>
    </row>
    <row r="11452" customFormat="false" ht="14.25" hidden="false" customHeight="false" outlineLevel="0" collapsed="false">
      <c r="A11452" s="13" t="n">
        <v>44848.4166666667</v>
      </c>
      <c r="B11452" s="0" t="n">
        <v>15728</v>
      </c>
      <c r="C11452" s="0" t="n">
        <f aca="false">HOUR(DataTable[[#This Row],[DT]])</f>
        <v>10</v>
      </c>
      <c r="D11452" s="0" t="n">
        <f aca="false">DAY(DataTable[[#This Row],[DT]])</f>
        <v>14</v>
      </c>
      <c r="E11452" s="0" t="n">
        <f aca="false">MONTH(DataTable[[#This Row],[DT]])</f>
        <v>10</v>
      </c>
      <c r="F11452" s="0" t="n">
        <f aca="false">YEAR(DataTable[[#This Row],[DT]])</f>
        <v>2022</v>
      </c>
    </row>
    <row r="11453" customFormat="false" ht="14.25" hidden="false" customHeight="false" outlineLevel="0" collapsed="false">
      <c r="A11453" s="13" t="n">
        <v>44848.4097222222</v>
      </c>
      <c r="B11453" s="0" t="n">
        <v>15682</v>
      </c>
      <c r="C11453" s="0" t="n">
        <f aca="false">HOUR(DataTable[[#This Row],[DT]])</f>
        <v>9</v>
      </c>
      <c r="D11453" s="0" t="n">
        <f aca="false">DAY(DataTable[[#This Row],[DT]])</f>
        <v>14</v>
      </c>
      <c r="E11453" s="0" t="n">
        <f aca="false">MONTH(DataTable[[#This Row],[DT]])</f>
        <v>10</v>
      </c>
      <c r="F11453" s="0" t="n">
        <f aca="false">YEAR(DataTable[[#This Row],[DT]])</f>
        <v>2022</v>
      </c>
    </row>
    <row r="11454" customFormat="false" ht="14.25" hidden="false" customHeight="false" outlineLevel="0" collapsed="false">
      <c r="A11454" s="13" t="n">
        <v>44848.4027777778</v>
      </c>
      <c r="B11454" s="0" t="n">
        <v>15478</v>
      </c>
      <c r="C11454" s="0" t="n">
        <f aca="false">HOUR(DataTable[[#This Row],[DT]])</f>
        <v>9</v>
      </c>
      <c r="D11454" s="0" t="n">
        <f aca="false">DAY(DataTable[[#This Row],[DT]])</f>
        <v>14</v>
      </c>
      <c r="E11454" s="0" t="n">
        <f aca="false">MONTH(DataTable[[#This Row],[DT]])</f>
        <v>10</v>
      </c>
      <c r="F11454" s="0" t="n">
        <f aca="false">YEAR(DataTable[[#This Row],[DT]])</f>
        <v>2022</v>
      </c>
    </row>
    <row r="11455" customFormat="false" ht="14.25" hidden="false" customHeight="false" outlineLevel="0" collapsed="false">
      <c r="A11455" s="13" t="n">
        <v>44848.3958333333</v>
      </c>
      <c r="B11455" s="0" t="n">
        <v>15387</v>
      </c>
      <c r="C11455" s="0" t="n">
        <f aca="false">HOUR(DataTable[[#This Row],[DT]])</f>
        <v>9</v>
      </c>
      <c r="D11455" s="0" t="n">
        <f aca="false">DAY(DataTable[[#This Row],[DT]])</f>
        <v>14</v>
      </c>
      <c r="E11455" s="0" t="n">
        <f aca="false">MONTH(DataTable[[#This Row],[DT]])</f>
        <v>10</v>
      </c>
      <c r="F11455" s="0" t="n">
        <f aca="false">YEAR(DataTable[[#This Row],[DT]])</f>
        <v>2022</v>
      </c>
    </row>
    <row r="11456" customFormat="false" ht="14.25" hidden="false" customHeight="false" outlineLevel="0" collapsed="false">
      <c r="A11456" s="13" t="n">
        <v>44848.3888888889</v>
      </c>
      <c r="B11456" s="0" t="n">
        <v>15312</v>
      </c>
      <c r="C11456" s="0" t="n">
        <f aca="false">HOUR(DataTable[[#This Row],[DT]])</f>
        <v>9</v>
      </c>
      <c r="D11456" s="0" t="n">
        <f aca="false">DAY(DataTable[[#This Row],[DT]])</f>
        <v>14</v>
      </c>
      <c r="E11456" s="0" t="n">
        <f aca="false">MONTH(DataTable[[#This Row],[DT]])</f>
        <v>10</v>
      </c>
      <c r="F11456" s="0" t="n">
        <f aca="false">YEAR(DataTable[[#This Row],[DT]])</f>
        <v>2022</v>
      </c>
    </row>
    <row r="11457" customFormat="false" ht="14.25" hidden="false" customHeight="false" outlineLevel="0" collapsed="false">
      <c r="A11457" s="13" t="n">
        <v>44848.3819444444</v>
      </c>
      <c r="B11457" s="0" t="n">
        <v>15128</v>
      </c>
      <c r="C11457" s="0" t="n">
        <f aca="false">HOUR(DataTable[[#This Row],[DT]])</f>
        <v>9</v>
      </c>
      <c r="D11457" s="0" t="n">
        <f aca="false">DAY(DataTable[[#This Row],[DT]])</f>
        <v>14</v>
      </c>
      <c r="E11457" s="0" t="n">
        <f aca="false">MONTH(DataTable[[#This Row],[DT]])</f>
        <v>10</v>
      </c>
      <c r="F11457" s="0" t="n">
        <f aca="false">YEAR(DataTable[[#This Row],[DT]])</f>
        <v>2022</v>
      </c>
    </row>
    <row r="11458" customFormat="false" ht="14.25" hidden="false" customHeight="false" outlineLevel="0" collapsed="false">
      <c r="A11458" s="13" t="n">
        <v>44848.375</v>
      </c>
      <c r="B11458" s="0" t="n">
        <v>14913</v>
      </c>
      <c r="C11458" s="0" t="n">
        <f aca="false">HOUR(DataTable[[#This Row],[DT]])</f>
        <v>9</v>
      </c>
      <c r="D11458" s="0" t="n">
        <f aca="false">DAY(DataTable[[#This Row],[DT]])</f>
        <v>14</v>
      </c>
      <c r="E11458" s="0" t="n">
        <f aca="false">MONTH(DataTable[[#This Row],[DT]])</f>
        <v>10</v>
      </c>
      <c r="F11458" s="0" t="n">
        <f aca="false">YEAR(DataTable[[#This Row],[DT]])</f>
        <v>2022</v>
      </c>
    </row>
    <row r="11459" customFormat="false" ht="14.25" hidden="false" customHeight="false" outlineLevel="0" collapsed="false">
      <c r="A11459" s="13" t="n">
        <v>44848.3680555556</v>
      </c>
      <c r="B11459" s="0" t="n">
        <v>14704</v>
      </c>
      <c r="C11459" s="0" t="n">
        <f aca="false">HOUR(DataTable[[#This Row],[DT]])</f>
        <v>8</v>
      </c>
      <c r="D11459" s="0" t="n">
        <f aca="false">DAY(DataTable[[#This Row],[DT]])</f>
        <v>14</v>
      </c>
      <c r="E11459" s="0" t="n">
        <f aca="false">MONTH(DataTable[[#This Row],[DT]])</f>
        <v>10</v>
      </c>
      <c r="F11459" s="0" t="n">
        <f aca="false">YEAR(DataTable[[#This Row],[DT]])</f>
        <v>2022</v>
      </c>
    </row>
    <row r="11460" customFormat="false" ht="14.25" hidden="false" customHeight="false" outlineLevel="0" collapsed="false">
      <c r="A11460" s="13" t="n">
        <v>44848.3611111111</v>
      </c>
      <c r="B11460" s="0" t="n">
        <v>14601</v>
      </c>
      <c r="C11460" s="0" t="n">
        <f aca="false">HOUR(DataTable[[#This Row],[DT]])</f>
        <v>8</v>
      </c>
      <c r="D11460" s="0" t="n">
        <f aca="false">DAY(DataTable[[#This Row],[DT]])</f>
        <v>14</v>
      </c>
      <c r="E11460" s="0" t="n">
        <f aca="false">MONTH(DataTable[[#This Row],[DT]])</f>
        <v>10</v>
      </c>
      <c r="F11460" s="0" t="n">
        <f aca="false">YEAR(DataTable[[#This Row],[DT]])</f>
        <v>2022</v>
      </c>
    </row>
    <row r="11461" customFormat="false" ht="14.25" hidden="false" customHeight="false" outlineLevel="0" collapsed="false">
      <c r="A11461" s="13" t="n">
        <v>44848.3541666667</v>
      </c>
      <c r="B11461" s="0" t="n">
        <v>14416</v>
      </c>
      <c r="C11461" s="0" t="n">
        <f aca="false">HOUR(DataTable[[#This Row],[DT]])</f>
        <v>8</v>
      </c>
      <c r="D11461" s="0" t="n">
        <f aca="false">DAY(DataTable[[#This Row],[DT]])</f>
        <v>14</v>
      </c>
      <c r="E11461" s="0" t="n">
        <f aca="false">MONTH(DataTable[[#This Row],[DT]])</f>
        <v>10</v>
      </c>
      <c r="F11461" s="0" t="n">
        <f aca="false">YEAR(DataTable[[#This Row],[DT]])</f>
        <v>2022</v>
      </c>
    </row>
    <row r="11462" customFormat="false" ht="14.25" hidden="false" customHeight="false" outlineLevel="0" collapsed="false">
      <c r="A11462" s="13" t="n">
        <v>44848.3472222222</v>
      </c>
      <c r="B11462" s="0" t="n">
        <v>14172</v>
      </c>
      <c r="C11462" s="0" t="n">
        <f aca="false">HOUR(DataTable[[#This Row],[DT]])</f>
        <v>8</v>
      </c>
      <c r="D11462" s="0" t="n">
        <f aca="false">DAY(DataTable[[#This Row],[DT]])</f>
        <v>14</v>
      </c>
      <c r="E11462" s="0" t="n">
        <f aca="false">MONTH(DataTable[[#This Row],[DT]])</f>
        <v>10</v>
      </c>
      <c r="F11462" s="0" t="n">
        <f aca="false">YEAR(DataTable[[#This Row],[DT]])</f>
        <v>2022</v>
      </c>
    </row>
    <row r="11463" customFormat="false" ht="14.25" hidden="false" customHeight="false" outlineLevel="0" collapsed="false">
      <c r="A11463" s="13" t="n">
        <v>44848.3402777778</v>
      </c>
      <c r="B11463" s="0" t="n">
        <v>13670</v>
      </c>
      <c r="C11463" s="0" t="n">
        <f aca="false">HOUR(DataTable[[#This Row],[DT]])</f>
        <v>8</v>
      </c>
      <c r="D11463" s="0" t="n">
        <f aca="false">DAY(DataTable[[#This Row],[DT]])</f>
        <v>14</v>
      </c>
      <c r="E11463" s="0" t="n">
        <f aca="false">MONTH(DataTable[[#This Row],[DT]])</f>
        <v>10</v>
      </c>
      <c r="F11463" s="0" t="n">
        <f aca="false">YEAR(DataTable[[#This Row],[DT]])</f>
        <v>2022</v>
      </c>
    </row>
    <row r="11464" customFormat="false" ht="14.25" hidden="false" customHeight="false" outlineLevel="0" collapsed="false">
      <c r="A11464" s="13" t="n">
        <v>44848.3333333333</v>
      </c>
      <c r="B11464" s="0" t="n">
        <v>13402</v>
      </c>
      <c r="C11464" s="0" t="n">
        <f aca="false">HOUR(DataTable[[#This Row],[DT]])</f>
        <v>8</v>
      </c>
      <c r="D11464" s="0" t="n">
        <f aca="false">DAY(DataTable[[#This Row],[DT]])</f>
        <v>14</v>
      </c>
      <c r="E11464" s="0" t="n">
        <f aca="false">MONTH(DataTable[[#This Row],[DT]])</f>
        <v>10</v>
      </c>
      <c r="F11464" s="0" t="n">
        <f aca="false">YEAR(DataTable[[#This Row],[DT]])</f>
        <v>2022</v>
      </c>
    </row>
    <row r="11465" customFormat="false" ht="14.25" hidden="false" customHeight="false" outlineLevel="0" collapsed="false">
      <c r="A11465" s="13" t="n">
        <v>44848.3263888889</v>
      </c>
      <c r="B11465" s="0" t="n">
        <v>13245</v>
      </c>
      <c r="C11465" s="0" t="n">
        <f aca="false">HOUR(DataTable[[#This Row],[DT]])</f>
        <v>7</v>
      </c>
      <c r="D11465" s="0" t="n">
        <f aca="false">DAY(DataTable[[#This Row],[DT]])</f>
        <v>14</v>
      </c>
      <c r="E11465" s="0" t="n">
        <f aca="false">MONTH(DataTable[[#This Row],[DT]])</f>
        <v>10</v>
      </c>
      <c r="F11465" s="0" t="n">
        <f aca="false">YEAR(DataTable[[#This Row],[DT]])</f>
        <v>2022</v>
      </c>
    </row>
    <row r="11466" customFormat="false" ht="14.25" hidden="false" customHeight="false" outlineLevel="0" collapsed="false">
      <c r="A11466" s="13" t="n">
        <v>44848.3194444444</v>
      </c>
      <c r="B11466" s="0" t="n">
        <v>13187</v>
      </c>
      <c r="C11466" s="0" t="n">
        <f aca="false">HOUR(DataTable[[#This Row],[DT]])</f>
        <v>7</v>
      </c>
      <c r="D11466" s="0" t="n">
        <f aca="false">DAY(DataTable[[#This Row],[DT]])</f>
        <v>14</v>
      </c>
      <c r="E11466" s="0" t="n">
        <f aca="false">MONTH(DataTable[[#This Row],[DT]])</f>
        <v>10</v>
      </c>
      <c r="F11466" s="0" t="n">
        <f aca="false">YEAR(DataTable[[#This Row],[DT]])</f>
        <v>2022</v>
      </c>
    </row>
    <row r="11467" customFormat="false" ht="14.25" hidden="false" customHeight="false" outlineLevel="0" collapsed="false">
      <c r="A11467" s="13" t="n">
        <v>44848.3125</v>
      </c>
      <c r="B11467" s="0" t="n">
        <v>13153</v>
      </c>
      <c r="C11467" s="0" t="n">
        <f aca="false">HOUR(DataTable[[#This Row],[DT]])</f>
        <v>7</v>
      </c>
      <c r="D11467" s="0" t="n">
        <f aca="false">DAY(DataTable[[#This Row],[DT]])</f>
        <v>14</v>
      </c>
      <c r="E11467" s="0" t="n">
        <f aca="false">MONTH(DataTable[[#This Row],[DT]])</f>
        <v>10</v>
      </c>
      <c r="F11467" s="0" t="n">
        <f aca="false">YEAR(DataTable[[#This Row],[DT]])</f>
        <v>2022</v>
      </c>
    </row>
    <row r="11468" customFormat="false" ht="14.25" hidden="false" customHeight="false" outlineLevel="0" collapsed="false">
      <c r="A11468" s="13" t="n">
        <v>44848.3055555556</v>
      </c>
      <c r="B11468" s="0" t="n">
        <v>13135</v>
      </c>
      <c r="C11468" s="0" t="n">
        <f aca="false">HOUR(DataTable[[#This Row],[DT]])</f>
        <v>7</v>
      </c>
      <c r="D11468" s="0" t="n">
        <f aca="false">DAY(DataTable[[#This Row],[DT]])</f>
        <v>14</v>
      </c>
      <c r="E11468" s="0" t="n">
        <f aca="false">MONTH(DataTable[[#This Row],[DT]])</f>
        <v>10</v>
      </c>
      <c r="F11468" s="0" t="n">
        <f aca="false">YEAR(DataTable[[#This Row],[DT]])</f>
        <v>2022</v>
      </c>
    </row>
    <row r="11469" customFormat="false" ht="14.25" hidden="false" customHeight="false" outlineLevel="0" collapsed="false">
      <c r="A11469" s="13" t="n">
        <v>44848.2986111111</v>
      </c>
      <c r="B11469" s="0" t="n">
        <v>13104</v>
      </c>
      <c r="C11469" s="0" t="n">
        <f aca="false">HOUR(DataTable[[#This Row],[DT]])</f>
        <v>7</v>
      </c>
      <c r="D11469" s="0" t="n">
        <f aca="false">DAY(DataTable[[#This Row],[DT]])</f>
        <v>14</v>
      </c>
      <c r="E11469" s="0" t="n">
        <f aca="false">MONTH(DataTable[[#This Row],[DT]])</f>
        <v>10</v>
      </c>
      <c r="F11469" s="0" t="n">
        <f aca="false">YEAR(DataTable[[#This Row],[DT]])</f>
        <v>2022</v>
      </c>
    </row>
    <row r="11470" customFormat="false" ht="14.25" hidden="false" customHeight="false" outlineLevel="0" collapsed="false">
      <c r="A11470" s="13" t="n">
        <v>44848.2916666667</v>
      </c>
      <c r="B11470" s="0" t="n">
        <v>13121</v>
      </c>
      <c r="C11470" s="0" t="n">
        <f aca="false">HOUR(DataTable[[#This Row],[DT]])</f>
        <v>7</v>
      </c>
      <c r="D11470" s="0" t="n">
        <f aca="false">DAY(DataTable[[#This Row],[DT]])</f>
        <v>14</v>
      </c>
      <c r="E11470" s="0" t="n">
        <f aca="false">MONTH(DataTable[[#This Row],[DT]])</f>
        <v>10</v>
      </c>
      <c r="F11470" s="0" t="n">
        <f aca="false">YEAR(DataTable[[#This Row],[DT]])</f>
        <v>2022</v>
      </c>
    </row>
    <row r="11471" customFormat="false" ht="14.25" hidden="false" customHeight="false" outlineLevel="0" collapsed="false">
      <c r="A11471" s="13" t="n">
        <v>44848.2847222222</v>
      </c>
      <c r="B11471" s="0" t="n">
        <v>13355</v>
      </c>
      <c r="C11471" s="0" t="n">
        <f aca="false">HOUR(DataTable[[#This Row],[DT]])</f>
        <v>6</v>
      </c>
      <c r="D11471" s="0" t="n">
        <f aca="false">DAY(DataTable[[#This Row],[DT]])</f>
        <v>14</v>
      </c>
      <c r="E11471" s="0" t="n">
        <f aca="false">MONTH(DataTable[[#This Row],[DT]])</f>
        <v>10</v>
      </c>
      <c r="F11471" s="0" t="n">
        <f aca="false">YEAR(DataTable[[#This Row],[DT]])</f>
        <v>2022</v>
      </c>
    </row>
    <row r="11472" customFormat="false" ht="14.25" hidden="false" customHeight="false" outlineLevel="0" collapsed="false">
      <c r="A11472" s="13" t="n">
        <v>44848.2777777778</v>
      </c>
      <c r="B11472" s="0" t="n">
        <v>13315</v>
      </c>
      <c r="C11472" s="0" t="n">
        <f aca="false">HOUR(DataTable[[#This Row],[DT]])</f>
        <v>6</v>
      </c>
      <c r="D11472" s="0" t="n">
        <f aca="false">DAY(DataTable[[#This Row],[DT]])</f>
        <v>14</v>
      </c>
      <c r="E11472" s="0" t="n">
        <f aca="false">MONTH(DataTable[[#This Row],[DT]])</f>
        <v>10</v>
      </c>
      <c r="F11472" s="0" t="n">
        <f aca="false">YEAR(DataTable[[#This Row],[DT]])</f>
        <v>2022</v>
      </c>
    </row>
    <row r="11473" customFormat="false" ht="14.25" hidden="false" customHeight="false" outlineLevel="0" collapsed="false">
      <c r="A11473" s="13" t="n">
        <v>44848.2708333333</v>
      </c>
      <c r="B11473" s="0" t="n">
        <v>13266</v>
      </c>
      <c r="C11473" s="0" t="n">
        <f aca="false">HOUR(DataTable[[#This Row],[DT]])</f>
        <v>6</v>
      </c>
      <c r="D11473" s="0" t="n">
        <f aca="false">DAY(DataTable[[#This Row],[DT]])</f>
        <v>14</v>
      </c>
      <c r="E11473" s="0" t="n">
        <f aca="false">MONTH(DataTable[[#This Row],[DT]])</f>
        <v>10</v>
      </c>
      <c r="F11473" s="0" t="n">
        <f aca="false">YEAR(DataTable[[#This Row],[DT]])</f>
        <v>2022</v>
      </c>
    </row>
    <row r="11474" customFormat="false" ht="14.25" hidden="false" customHeight="false" outlineLevel="0" collapsed="false">
      <c r="A11474" s="13" t="n">
        <v>44848.2638888889</v>
      </c>
      <c r="B11474" s="0" t="n">
        <v>13281</v>
      </c>
      <c r="C11474" s="0" t="n">
        <f aca="false">HOUR(DataTable[[#This Row],[DT]])</f>
        <v>6</v>
      </c>
      <c r="D11474" s="0" t="n">
        <f aca="false">DAY(DataTable[[#This Row],[DT]])</f>
        <v>14</v>
      </c>
      <c r="E11474" s="0" t="n">
        <f aca="false">MONTH(DataTable[[#This Row],[DT]])</f>
        <v>10</v>
      </c>
      <c r="F11474" s="0" t="n">
        <f aca="false">YEAR(DataTable[[#This Row],[DT]])</f>
        <v>2022</v>
      </c>
    </row>
    <row r="11475" customFormat="false" ht="14.25" hidden="false" customHeight="false" outlineLevel="0" collapsed="false">
      <c r="A11475" s="13" t="n">
        <v>44848.2569444445</v>
      </c>
      <c r="B11475" s="0" t="n">
        <v>13145</v>
      </c>
      <c r="C11475" s="0" t="n">
        <f aca="false">HOUR(DataTable[[#This Row],[DT]])</f>
        <v>6</v>
      </c>
      <c r="D11475" s="0" t="n">
        <f aca="false">DAY(DataTable[[#This Row],[DT]])</f>
        <v>14</v>
      </c>
      <c r="E11475" s="0" t="n">
        <f aca="false">MONTH(DataTable[[#This Row],[DT]])</f>
        <v>10</v>
      </c>
      <c r="F11475" s="0" t="n">
        <f aca="false">YEAR(DataTable[[#This Row],[DT]])</f>
        <v>2022</v>
      </c>
    </row>
    <row r="11476" customFormat="false" ht="14.25" hidden="false" customHeight="false" outlineLevel="0" collapsed="false">
      <c r="A11476" s="13" t="n">
        <v>44848.25</v>
      </c>
      <c r="B11476" s="0" t="n">
        <v>13115</v>
      </c>
      <c r="C11476" s="0" t="n">
        <f aca="false">HOUR(DataTable[[#This Row],[DT]])</f>
        <v>6</v>
      </c>
      <c r="D11476" s="0" t="n">
        <f aca="false">DAY(DataTable[[#This Row],[DT]])</f>
        <v>14</v>
      </c>
      <c r="E11476" s="0" t="n">
        <f aca="false">MONTH(DataTable[[#This Row],[DT]])</f>
        <v>10</v>
      </c>
      <c r="F11476" s="0" t="n">
        <f aca="false">YEAR(DataTable[[#This Row],[DT]])</f>
        <v>2022</v>
      </c>
    </row>
    <row r="11477" customFormat="false" ht="14.25" hidden="false" customHeight="false" outlineLevel="0" collapsed="false">
      <c r="A11477" s="13" t="n">
        <v>44848.2430555556</v>
      </c>
      <c r="B11477" s="0" t="n">
        <v>13057</v>
      </c>
      <c r="C11477" s="0" t="n">
        <f aca="false">HOUR(DataTable[[#This Row],[DT]])</f>
        <v>5</v>
      </c>
      <c r="D11477" s="0" t="n">
        <f aca="false">DAY(DataTable[[#This Row],[DT]])</f>
        <v>14</v>
      </c>
      <c r="E11477" s="0" t="n">
        <f aca="false">MONTH(DataTable[[#This Row],[DT]])</f>
        <v>10</v>
      </c>
      <c r="F11477" s="0" t="n">
        <f aca="false">YEAR(DataTable[[#This Row],[DT]])</f>
        <v>2022</v>
      </c>
    </row>
    <row r="11478" customFormat="false" ht="14.25" hidden="false" customHeight="false" outlineLevel="0" collapsed="false">
      <c r="A11478" s="13" t="n">
        <v>44848.2361111111</v>
      </c>
      <c r="B11478" s="0" t="n">
        <v>13020</v>
      </c>
      <c r="C11478" s="0" t="n">
        <f aca="false">HOUR(DataTable[[#This Row],[DT]])</f>
        <v>5</v>
      </c>
      <c r="D11478" s="0" t="n">
        <f aca="false">DAY(DataTable[[#This Row],[DT]])</f>
        <v>14</v>
      </c>
      <c r="E11478" s="0" t="n">
        <f aca="false">MONTH(DataTable[[#This Row],[DT]])</f>
        <v>10</v>
      </c>
      <c r="F11478" s="0" t="n">
        <f aca="false">YEAR(DataTable[[#This Row],[DT]])</f>
        <v>2022</v>
      </c>
    </row>
    <row r="11479" customFormat="false" ht="14.25" hidden="false" customHeight="false" outlineLevel="0" collapsed="false">
      <c r="A11479" s="13" t="n">
        <v>44848.2291666667</v>
      </c>
      <c r="B11479" s="0" t="n">
        <v>12999</v>
      </c>
      <c r="C11479" s="0" t="n">
        <f aca="false">HOUR(DataTable[[#This Row],[DT]])</f>
        <v>5</v>
      </c>
      <c r="D11479" s="0" t="n">
        <f aca="false">DAY(DataTable[[#This Row],[DT]])</f>
        <v>14</v>
      </c>
      <c r="E11479" s="0" t="n">
        <f aca="false">MONTH(DataTable[[#This Row],[DT]])</f>
        <v>10</v>
      </c>
      <c r="F11479" s="0" t="n">
        <f aca="false">YEAR(DataTable[[#This Row],[DT]])</f>
        <v>2022</v>
      </c>
    </row>
    <row r="11480" customFormat="false" ht="14.25" hidden="false" customHeight="false" outlineLevel="0" collapsed="false">
      <c r="A11480" s="13" t="n">
        <v>44848.2222222222</v>
      </c>
      <c r="B11480" s="0" t="n">
        <v>12813</v>
      </c>
      <c r="C11480" s="0" t="n">
        <f aca="false">HOUR(DataTable[[#This Row],[DT]])</f>
        <v>5</v>
      </c>
      <c r="D11480" s="0" t="n">
        <f aca="false">DAY(DataTable[[#This Row],[DT]])</f>
        <v>14</v>
      </c>
      <c r="E11480" s="0" t="n">
        <f aca="false">MONTH(DataTable[[#This Row],[DT]])</f>
        <v>10</v>
      </c>
      <c r="F11480" s="0" t="n">
        <f aca="false">YEAR(DataTable[[#This Row],[DT]])</f>
        <v>2022</v>
      </c>
    </row>
    <row r="11481" customFormat="false" ht="14.25" hidden="false" customHeight="false" outlineLevel="0" collapsed="false">
      <c r="A11481" s="13" t="n">
        <v>44848.2152777778</v>
      </c>
      <c r="B11481" s="0" t="n">
        <v>12865</v>
      </c>
      <c r="C11481" s="0" t="n">
        <f aca="false">HOUR(DataTable[[#This Row],[DT]])</f>
        <v>5</v>
      </c>
      <c r="D11481" s="0" t="n">
        <f aca="false">DAY(DataTable[[#This Row],[DT]])</f>
        <v>14</v>
      </c>
      <c r="E11481" s="0" t="n">
        <f aca="false">MONTH(DataTable[[#This Row],[DT]])</f>
        <v>10</v>
      </c>
      <c r="F11481" s="0" t="n">
        <f aca="false">YEAR(DataTable[[#This Row],[DT]])</f>
        <v>2022</v>
      </c>
    </row>
    <row r="11482" customFormat="false" ht="14.25" hidden="false" customHeight="false" outlineLevel="0" collapsed="false">
      <c r="A11482" s="13" t="n">
        <v>44848.2083333333</v>
      </c>
      <c r="B11482" s="0" t="n">
        <v>12859</v>
      </c>
      <c r="C11482" s="0" t="n">
        <f aca="false">HOUR(DataTable[[#This Row],[DT]])</f>
        <v>5</v>
      </c>
      <c r="D11482" s="0" t="n">
        <f aca="false">DAY(DataTable[[#This Row],[DT]])</f>
        <v>14</v>
      </c>
      <c r="E11482" s="0" t="n">
        <f aca="false">MONTH(DataTable[[#This Row],[DT]])</f>
        <v>10</v>
      </c>
      <c r="F11482" s="0" t="n">
        <f aca="false">YEAR(DataTable[[#This Row],[DT]])</f>
        <v>2022</v>
      </c>
    </row>
    <row r="11483" customFormat="false" ht="14.25" hidden="false" customHeight="false" outlineLevel="0" collapsed="false">
      <c r="A11483" s="13" t="n">
        <v>44848.2013888889</v>
      </c>
      <c r="B11483" s="0" t="n">
        <v>12818</v>
      </c>
      <c r="C11483" s="0" t="n">
        <f aca="false">HOUR(DataTable[[#This Row],[DT]])</f>
        <v>4</v>
      </c>
      <c r="D11483" s="0" t="n">
        <f aca="false">DAY(DataTable[[#This Row],[DT]])</f>
        <v>14</v>
      </c>
      <c r="E11483" s="0" t="n">
        <f aca="false">MONTH(DataTable[[#This Row],[DT]])</f>
        <v>10</v>
      </c>
      <c r="F11483" s="0" t="n">
        <f aca="false">YEAR(DataTable[[#This Row],[DT]])</f>
        <v>2022</v>
      </c>
    </row>
    <row r="11484" customFormat="false" ht="14.25" hidden="false" customHeight="false" outlineLevel="0" collapsed="false">
      <c r="A11484" s="13" t="n">
        <v>44848.1944444445</v>
      </c>
      <c r="B11484" s="0" t="n">
        <v>12910</v>
      </c>
      <c r="C11484" s="0" t="n">
        <f aca="false">HOUR(DataTable[[#This Row],[DT]])</f>
        <v>4</v>
      </c>
      <c r="D11484" s="0" t="n">
        <f aca="false">DAY(DataTable[[#This Row],[DT]])</f>
        <v>14</v>
      </c>
      <c r="E11484" s="0" t="n">
        <f aca="false">MONTH(DataTable[[#This Row],[DT]])</f>
        <v>10</v>
      </c>
      <c r="F11484" s="0" t="n">
        <f aca="false">YEAR(DataTable[[#This Row],[DT]])</f>
        <v>2022</v>
      </c>
    </row>
    <row r="11485" customFormat="false" ht="14.25" hidden="false" customHeight="false" outlineLevel="0" collapsed="false">
      <c r="A11485" s="13" t="n">
        <v>44848.1875</v>
      </c>
      <c r="B11485" s="0" t="n">
        <v>13019</v>
      </c>
      <c r="C11485" s="0" t="n">
        <f aca="false">HOUR(DataTable[[#This Row],[DT]])</f>
        <v>4</v>
      </c>
      <c r="D11485" s="0" t="n">
        <f aca="false">DAY(DataTable[[#This Row],[DT]])</f>
        <v>14</v>
      </c>
      <c r="E11485" s="0" t="n">
        <f aca="false">MONTH(DataTable[[#This Row],[DT]])</f>
        <v>10</v>
      </c>
      <c r="F11485" s="0" t="n">
        <f aca="false">YEAR(DataTable[[#This Row],[DT]])</f>
        <v>2022</v>
      </c>
    </row>
    <row r="11486" customFormat="false" ht="14.25" hidden="false" customHeight="false" outlineLevel="0" collapsed="false">
      <c r="A11486" s="13" t="n">
        <v>44848.1805555556</v>
      </c>
      <c r="B11486" s="0" t="n">
        <v>13021</v>
      </c>
      <c r="C11486" s="0" t="n">
        <f aca="false">HOUR(DataTable[[#This Row],[DT]])</f>
        <v>4</v>
      </c>
      <c r="D11486" s="0" t="n">
        <f aca="false">DAY(DataTable[[#This Row],[DT]])</f>
        <v>14</v>
      </c>
      <c r="E11486" s="0" t="n">
        <f aca="false">MONTH(DataTable[[#This Row],[DT]])</f>
        <v>10</v>
      </c>
      <c r="F11486" s="0" t="n">
        <f aca="false">YEAR(DataTable[[#This Row],[DT]])</f>
        <v>2022</v>
      </c>
    </row>
    <row r="11487" customFormat="false" ht="14.25" hidden="false" customHeight="false" outlineLevel="0" collapsed="false">
      <c r="A11487" s="13" t="n">
        <v>44848.1736111111</v>
      </c>
      <c r="B11487" s="0" t="n">
        <v>12986</v>
      </c>
      <c r="C11487" s="0" t="n">
        <f aca="false">HOUR(DataTable[[#This Row],[DT]])</f>
        <v>4</v>
      </c>
      <c r="D11487" s="0" t="n">
        <f aca="false">DAY(DataTable[[#This Row],[DT]])</f>
        <v>14</v>
      </c>
      <c r="E11487" s="0" t="n">
        <f aca="false">MONTH(DataTable[[#This Row],[DT]])</f>
        <v>10</v>
      </c>
      <c r="F11487" s="0" t="n">
        <f aca="false">YEAR(DataTable[[#This Row],[DT]])</f>
        <v>2022</v>
      </c>
    </row>
    <row r="11488" customFormat="false" ht="14.25" hidden="false" customHeight="false" outlineLevel="0" collapsed="false">
      <c r="A11488" s="13" t="n">
        <v>44848.1666666667</v>
      </c>
      <c r="B11488" s="0" t="n">
        <v>13010</v>
      </c>
      <c r="C11488" s="0" t="n">
        <f aca="false">HOUR(DataTable[[#This Row],[DT]])</f>
        <v>4</v>
      </c>
      <c r="D11488" s="0" t="n">
        <f aca="false">DAY(DataTable[[#This Row],[DT]])</f>
        <v>14</v>
      </c>
      <c r="E11488" s="0" t="n">
        <f aca="false">MONTH(DataTable[[#This Row],[DT]])</f>
        <v>10</v>
      </c>
      <c r="F11488" s="0" t="n">
        <f aca="false">YEAR(DataTable[[#This Row],[DT]])</f>
        <v>2022</v>
      </c>
    </row>
    <row r="11489" customFormat="false" ht="14.25" hidden="false" customHeight="false" outlineLevel="0" collapsed="false">
      <c r="A11489" s="13" t="n">
        <v>44848.1597222222</v>
      </c>
      <c r="B11489" s="0" t="n">
        <v>13123</v>
      </c>
      <c r="C11489" s="0" t="n">
        <f aca="false">HOUR(DataTable[[#This Row],[DT]])</f>
        <v>3</v>
      </c>
      <c r="D11489" s="0" t="n">
        <f aca="false">DAY(DataTable[[#This Row],[DT]])</f>
        <v>14</v>
      </c>
      <c r="E11489" s="0" t="n">
        <f aca="false">MONTH(DataTable[[#This Row],[DT]])</f>
        <v>10</v>
      </c>
      <c r="F11489" s="0" t="n">
        <f aca="false">YEAR(DataTable[[#This Row],[DT]])</f>
        <v>2022</v>
      </c>
    </row>
    <row r="11490" customFormat="false" ht="14.25" hidden="false" customHeight="false" outlineLevel="0" collapsed="false">
      <c r="A11490" s="13" t="n">
        <v>44848.1527777778</v>
      </c>
      <c r="B11490" s="0" t="n">
        <v>13240</v>
      </c>
      <c r="C11490" s="0" t="n">
        <f aca="false">HOUR(DataTable[[#This Row],[DT]])</f>
        <v>3</v>
      </c>
      <c r="D11490" s="0" t="n">
        <f aca="false">DAY(DataTable[[#This Row],[DT]])</f>
        <v>14</v>
      </c>
      <c r="E11490" s="0" t="n">
        <f aca="false">MONTH(DataTable[[#This Row],[DT]])</f>
        <v>10</v>
      </c>
      <c r="F11490" s="0" t="n">
        <f aca="false">YEAR(DataTable[[#This Row],[DT]])</f>
        <v>2022</v>
      </c>
    </row>
    <row r="11491" customFormat="false" ht="14.25" hidden="false" customHeight="false" outlineLevel="0" collapsed="false">
      <c r="A11491" s="13" t="n">
        <v>44848.1458333333</v>
      </c>
      <c r="B11491" s="0" t="n">
        <v>13117</v>
      </c>
      <c r="C11491" s="0" t="n">
        <f aca="false">HOUR(DataTable[[#This Row],[DT]])</f>
        <v>3</v>
      </c>
      <c r="D11491" s="0" t="n">
        <f aca="false">DAY(DataTable[[#This Row],[DT]])</f>
        <v>14</v>
      </c>
      <c r="E11491" s="0" t="n">
        <f aca="false">MONTH(DataTable[[#This Row],[DT]])</f>
        <v>10</v>
      </c>
      <c r="F11491" s="0" t="n">
        <f aca="false">YEAR(DataTable[[#This Row],[DT]])</f>
        <v>2022</v>
      </c>
    </row>
    <row r="11492" customFormat="false" ht="14.25" hidden="false" customHeight="false" outlineLevel="0" collapsed="false">
      <c r="A11492" s="13" t="n">
        <v>44848.1388888889</v>
      </c>
      <c r="B11492" s="0" t="n">
        <v>13234</v>
      </c>
      <c r="C11492" s="0" t="n">
        <f aca="false">HOUR(DataTable[[#This Row],[DT]])</f>
        <v>3</v>
      </c>
      <c r="D11492" s="0" t="n">
        <f aca="false">DAY(DataTable[[#This Row],[DT]])</f>
        <v>14</v>
      </c>
      <c r="E11492" s="0" t="n">
        <f aca="false">MONTH(DataTable[[#This Row],[DT]])</f>
        <v>10</v>
      </c>
      <c r="F11492" s="0" t="n">
        <f aca="false">YEAR(DataTable[[#This Row],[DT]])</f>
        <v>2022</v>
      </c>
    </row>
    <row r="11493" customFormat="false" ht="14.25" hidden="false" customHeight="false" outlineLevel="0" collapsed="false">
      <c r="A11493" s="13" t="n">
        <v>44848.1319444444</v>
      </c>
      <c r="B11493" s="0" t="n">
        <v>13342</v>
      </c>
      <c r="C11493" s="0" t="n">
        <f aca="false">HOUR(DataTable[[#This Row],[DT]])</f>
        <v>3</v>
      </c>
      <c r="D11493" s="0" t="n">
        <f aca="false">DAY(DataTable[[#This Row],[DT]])</f>
        <v>14</v>
      </c>
      <c r="E11493" s="0" t="n">
        <f aca="false">MONTH(DataTable[[#This Row],[DT]])</f>
        <v>10</v>
      </c>
      <c r="F11493" s="0" t="n">
        <f aca="false">YEAR(DataTable[[#This Row],[DT]])</f>
        <v>2022</v>
      </c>
    </row>
    <row r="11494" customFormat="false" ht="14.25" hidden="false" customHeight="false" outlineLevel="0" collapsed="false">
      <c r="A11494" s="13" t="n">
        <v>44848.125</v>
      </c>
      <c r="B11494" s="0" t="n">
        <v>13174</v>
      </c>
      <c r="C11494" s="0" t="n">
        <f aca="false">HOUR(DataTable[[#This Row],[DT]])</f>
        <v>3</v>
      </c>
      <c r="D11494" s="0" t="n">
        <f aca="false">DAY(DataTable[[#This Row],[DT]])</f>
        <v>14</v>
      </c>
      <c r="E11494" s="0" t="n">
        <f aca="false">MONTH(DataTable[[#This Row],[DT]])</f>
        <v>10</v>
      </c>
      <c r="F11494" s="0" t="n">
        <f aca="false">YEAR(DataTable[[#This Row],[DT]])</f>
        <v>2022</v>
      </c>
    </row>
    <row r="11495" customFormat="false" ht="14.25" hidden="false" customHeight="false" outlineLevel="0" collapsed="false">
      <c r="A11495" s="13" t="n">
        <v>44848.1180555556</v>
      </c>
      <c r="B11495" s="0" t="n">
        <v>13440</v>
      </c>
      <c r="C11495" s="0" t="n">
        <f aca="false">HOUR(DataTable[[#This Row],[DT]])</f>
        <v>2</v>
      </c>
      <c r="D11495" s="0" t="n">
        <f aca="false">DAY(DataTable[[#This Row],[DT]])</f>
        <v>14</v>
      </c>
      <c r="E11495" s="0" t="n">
        <f aca="false">MONTH(DataTable[[#This Row],[DT]])</f>
        <v>10</v>
      </c>
      <c r="F11495" s="0" t="n">
        <f aca="false">YEAR(DataTable[[#This Row],[DT]])</f>
        <v>2022</v>
      </c>
    </row>
    <row r="11496" customFormat="false" ht="14.25" hidden="false" customHeight="false" outlineLevel="0" collapsed="false">
      <c r="A11496" s="13" t="n">
        <v>44848.1111111111</v>
      </c>
      <c r="B11496" s="0" t="n">
        <v>13364</v>
      </c>
      <c r="C11496" s="0" t="n">
        <f aca="false">HOUR(DataTable[[#This Row],[DT]])</f>
        <v>2</v>
      </c>
      <c r="D11496" s="0" t="n">
        <f aca="false">DAY(DataTable[[#This Row],[DT]])</f>
        <v>14</v>
      </c>
      <c r="E11496" s="0" t="n">
        <f aca="false">MONTH(DataTable[[#This Row],[DT]])</f>
        <v>10</v>
      </c>
      <c r="F11496" s="0" t="n">
        <f aca="false">YEAR(DataTable[[#This Row],[DT]])</f>
        <v>2022</v>
      </c>
    </row>
    <row r="11497" customFormat="false" ht="14.25" hidden="false" customHeight="false" outlineLevel="0" collapsed="false">
      <c r="A11497" s="13" t="n">
        <v>44848.1041666667</v>
      </c>
      <c r="B11497" s="0" t="n">
        <v>13548</v>
      </c>
      <c r="C11497" s="0" t="n">
        <f aca="false">HOUR(DataTable[[#This Row],[DT]])</f>
        <v>2</v>
      </c>
      <c r="D11497" s="0" t="n">
        <f aca="false">DAY(DataTable[[#This Row],[DT]])</f>
        <v>14</v>
      </c>
      <c r="E11497" s="0" t="n">
        <f aca="false">MONTH(DataTable[[#This Row],[DT]])</f>
        <v>10</v>
      </c>
      <c r="F11497" s="0" t="n">
        <f aca="false">YEAR(DataTable[[#This Row],[DT]])</f>
        <v>2022</v>
      </c>
    </row>
    <row r="11498" customFormat="false" ht="14.25" hidden="false" customHeight="false" outlineLevel="0" collapsed="false">
      <c r="A11498" s="13" t="n">
        <v>44848.0972222222</v>
      </c>
      <c r="B11498" s="0" t="n">
        <v>13535</v>
      </c>
      <c r="C11498" s="0" t="n">
        <f aca="false">HOUR(DataTable[[#This Row],[DT]])</f>
        <v>2</v>
      </c>
      <c r="D11498" s="0" t="n">
        <f aca="false">DAY(DataTable[[#This Row],[DT]])</f>
        <v>14</v>
      </c>
      <c r="E11498" s="0" t="n">
        <f aca="false">MONTH(DataTable[[#This Row],[DT]])</f>
        <v>10</v>
      </c>
      <c r="F11498" s="0" t="n">
        <f aca="false">YEAR(DataTable[[#This Row],[DT]])</f>
        <v>2022</v>
      </c>
    </row>
    <row r="11499" customFormat="false" ht="14.25" hidden="false" customHeight="false" outlineLevel="0" collapsed="false">
      <c r="A11499" s="13" t="n">
        <v>44848.0902777778</v>
      </c>
      <c r="B11499" s="0" t="n">
        <v>13694</v>
      </c>
      <c r="C11499" s="0" t="n">
        <f aca="false">HOUR(DataTable[[#This Row],[DT]])</f>
        <v>2</v>
      </c>
      <c r="D11499" s="0" t="n">
        <f aca="false">DAY(DataTable[[#This Row],[DT]])</f>
        <v>14</v>
      </c>
      <c r="E11499" s="0" t="n">
        <f aca="false">MONTH(DataTable[[#This Row],[DT]])</f>
        <v>10</v>
      </c>
      <c r="F11499" s="0" t="n">
        <f aca="false">YEAR(DataTable[[#This Row],[DT]])</f>
        <v>2022</v>
      </c>
    </row>
    <row r="11500" customFormat="false" ht="14.25" hidden="false" customHeight="false" outlineLevel="0" collapsed="false">
      <c r="A11500" s="13" t="n">
        <v>44848.0833333333</v>
      </c>
      <c r="B11500" s="0" t="n">
        <v>13784</v>
      </c>
      <c r="C11500" s="0" t="n">
        <f aca="false">HOUR(DataTable[[#This Row],[DT]])</f>
        <v>2</v>
      </c>
      <c r="D11500" s="0" t="n">
        <f aca="false">DAY(DataTable[[#This Row],[DT]])</f>
        <v>14</v>
      </c>
      <c r="E11500" s="0" t="n">
        <f aca="false">MONTH(DataTable[[#This Row],[DT]])</f>
        <v>10</v>
      </c>
      <c r="F11500" s="0" t="n">
        <f aca="false">YEAR(DataTable[[#This Row],[DT]])</f>
        <v>2022</v>
      </c>
    </row>
    <row r="11501" customFormat="false" ht="14.25" hidden="false" customHeight="false" outlineLevel="0" collapsed="false">
      <c r="A11501" s="13" t="n">
        <v>44848.0763888889</v>
      </c>
      <c r="B11501" s="0" t="n">
        <v>13674</v>
      </c>
      <c r="C11501" s="0" t="n">
        <f aca="false">HOUR(DataTable[[#This Row],[DT]])</f>
        <v>1</v>
      </c>
      <c r="D11501" s="0" t="n">
        <f aca="false">DAY(DataTable[[#This Row],[DT]])</f>
        <v>14</v>
      </c>
      <c r="E11501" s="0" t="n">
        <f aca="false">MONTH(DataTable[[#This Row],[DT]])</f>
        <v>10</v>
      </c>
      <c r="F11501" s="0" t="n">
        <f aca="false">YEAR(DataTable[[#This Row],[DT]])</f>
        <v>2022</v>
      </c>
    </row>
    <row r="11502" customFormat="false" ht="14.25" hidden="false" customHeight="false" outlineLevel="0" collapsed="false">
      <c r="A11502" s="13" t="n">
        <v>44848.0694444444</v>
      </c>
      <c r="B11502" s="0" t="n">
        <v>13823</v>
      </c>
      <c r="C11502" s="0" t="n">
        <f aca="false">HOUR(DataTable[[#This Row],[DT]])</f>
        <v>1</v>
      </c>
      <c r="D11502" s="0" t="n">
        <f aca="false">DAY(DataTable[[#This Row],[DT]])</f>
        <v>14</v>
      </c>
      <c r="E11502" s="0" t="n">
        <f aca="false">MONTH(DataTable[[#This Row],[DT]])</f>
        <v>10</v>
      </c>
      <c r="F11502" s="0" t="n">
        <f aca="false">YEAR(DataTable[[#This Row],[DT]])</f>
        <v>2022</v>
      </c>
    </row>
    <row r="11503" customFormat="false" ht="14.25" hidden="false" customHeight="false" outlineLevel="0" collapsed="false">
      <c r="A11503" s="13" t="n">
        <v>44848.0625</v>
      </c>
      <c r="B11503" s="0" t="n">
        <v>14002</v>
      </c>
      <c r="C11503" s="0" t="n">
        <f aca="false">HOUR(DataTable[[#This Row],[DT]])</f>
        <v>1</v>
      </c>
      <c r="D11503" s="0" t="n">
        <f aca="false">DAY(DataTable[[#This Row],[DT]])</f>
        <v>14</v>
      </c>
      <c r="E11503" s="0" t="n">
        <f aca="false">MONTH(DataTable[[#This Row],[DT]])</f>
        <v>10</v>
      </c>
      <c r="F11503" s="0" t="n">
        <f aca="false">YEAR(DataTable[[#This Row],[DT]])</f>
        <v>2022</v>
      </c>
    </row>
    <row r="11504" customFormat="false" ht="14.25" hidden="false" customHeight="false" outlineLevel="0" collapsed="false">
      <c r="A11504" s="13" t="n">
        <v>44848.0555555556</v>
      </c>
      <c r="B11504" s="0" t="n">
        <v>14121</v>
      </c>
      <c r="C11504" s="0" t="n">
        <f aca="false">HOUR(DataTable[[#This Row],[DT]])</f>
        <v>1</v>
      </c>
      <c r="D11504" s="0" t="n">
        <f aca="false">DAY(DataTable[[#This Row],[DT]])</f>
        <v>14</v>
      </c>
      <c r="E11504" s="0" t="n">
        <f aca="false">MONTH(DataTable[[#This Row],[DT]])</f>
        <v>10</v>
      </c>
      <c r="F11504" s="0" t="n">
        <f aca="false">YEAR(DataTable[[#This Row],[DT]])</f>
        <v>2022</v>
      </c>
    </row>
    <row r="11505" customFormat="false" ht="14.25" hidden="false" customHeight="false" outlineLevel="0" collapsed="false">
      <c r="A11505" s="13" t="n">
        <v>44848.0486111111</v>
      </c>
      <c r="B11505" s="0" t="n">
        <v>14166</v>
      </c>
      <c r="C11505" s="0" t="n">
        <f aca="false">HOUR(DataTable[[#This Row],[DT]])</f>
        <v>1</v>
      </c>
      <c r="D11505" s="0" t="n">
        <f aca="false">DAY(DataTable[[#This Row],[DT]])</f>
        <v>14</v>
      </c>
      <c r="E11505" s="0" t="n">
        <f aca="false">MONTH(DataTable[[#This Row],[DT]])</f>
        <v>10</v>
      </c>
      <c r="F11505" s="0" t="n">
        <f aca="false">YEAR(DataTable[[#This Row],[DT]])</f>
        <v>2022</v>
      </c>
    </row>
    <row r="11506" customFormat="false" ht="14.25" hidden="false" customHeight="false" outlineLevel="0" collapsed="false">
      <c r="A11506" s="13" t="n">
        <v>44848.0416666667</v>
      </c>
      <c r="B11506" s="0" t="n">
        <v>14133</v>
      </c>
      <c r="C11506" s="0" t="n">
        <f aca="false">HOUR(DataTable[[#This Row],[DT]])</f>
        <v>1</v>
      </c>
      <c r="D11506" s="0" t="n">
        <f aca="false">DAY(DataTable[[#This Row],[DT]])</f>
        <v>14</v>
      </c>
      <c r="E11506" s="0" t="n">
        <f aca="false">MONTH(DataTable[[#This Row],[DT]])</f>
        <v>10</v>
      </c>
      <c r="F11506" s="0" t="n">
        <f aca="false">YEAR(DataTable[[#This Row],[DT]])</f>
        <v>2022</v>
      </c>
    </row>
    <row r="11507" customFormat="false" ht="14.25" hidden="false" customHeight="false" outlineLevel="0" collapsed="false">
      <c r="A11507" s="13" t="n">
        <v>44848.0347222222</v>
      </c>
      <c r="B11507" s="0" t="n">
        <v>14295</v>
      </c>
      <c r="C11507" s="0" t="n">
        <f aca="false">HOUR(DataTable[[#This Row],[DT]])</f>
        <v>0</v>
      </c>
      <c r="D11507" s="0" t="n">
        <f aca="false">DAY(DataTable[[#This Row],[DT]])</f>
        <v>14</v>
      </c>
      <c r="E11507" s="0" t="n">
        <f aca="false">MONTH(DataTable[[#This Row],[DT]])</f>
        <v>10</v>
      </c>
      <c r="F11507" s="0" t="n">
        <f aca="false">YEAR(DataTable[[#This Row],[DT]])</f>
        <v>2022</v>
      </c>
    </row>
    <row r="11508" customFormat="false" ht="14.25" hidden="false" customHeight="false" outlineLevel="0" collapsed="false">
      <c r="A11508" s="13" t="n">
        <v>44848.0277777778</v>
      </c>
      <c r="B11508" s="0" t="n">
        <v>14389</v>
      </c>
      <c r="C11508" s="0" t="n">
        <f aca="false">HOUR(DataTable[[#This Row],[DT]])</f>
        <v>0</v>
      </c>
      <c r="D11508" s="0" t="n">
        <f aca="false">DAY(DataTable[[#This Row],[DT]])</f>
        <v>14</v>
      </c>
      <c r="E11508" s="0" t="n">
        <f aca="false">MONTH(DataTable[[#This Row],[DT]])</f>
        <v>10</v>
      </c>
      <c r="F11508" s="0" t="n">
        <f aca="false">YEAR(DataTable[[#This Row],[DT]])</f>
        <v>2022</v>
      </c>
    </row>
    <row r="11509" customFormat="false" ht="14.25" hidden="false" customHeight="false" outlineLevel="0" collapsed="false">
      <c r="A11509" s="13" t="n">
        <v>44848.0208333333</v>
      </c>
      <c r="B11509" s="0" t="n">
        <v>14475</v>
      </c>
      <c r="C11509" s="0" t="n">
        <f aca="false">HOUR(DataTable[[#This Row],[DT]])</f>
        <v>0</v>
      </c>
      <c r="D11509" s="0" t="n">
        <f aca="false">DAY(DataTable[[#This Row],[DT]])</f>
        <v>14</v>
      </c>
      <c r="E11509" s="0" t="n">
        <f aca="false">MONTH(DataTable[[#This Row],[DT]])</f>
        <v>10</v>
      </c>
      <c r="F11509" s="0" t="n">
        <f aca="false">YEAR(DataTable[[#This Row],[DT]])</f>
        <v>2022</v>
      </c>
    </row>
    <row r="11510" customFormat="false" ht="14.25" hidden="false" customHeight="false" outlineLevel="0" collapsed="false">
      <c r="A11510" s="13" t="n">
        <v>44848.0138888889</v>
      </c>
      <c r="B11510" s="0" t="n">
        <v>14584</v>
      </c>
      <c r="C11510" s="0" t="n">
        <f aca="false">HOUR(DataTable[[#This Row],[DT]])</f>
        <v>0</v>
      </c>
      <c r="D11510" s="0" t="n">
        <f aca="false">DAY(DataTable[[#This Row],[DT]])</f>
        <v>14</v>
      </c>
      <c r="E11510" s="0" t="n">
        <f aca="false">MONTH(DataTable[[#This Row],[DT]])</f>
        <v>10</v>
      </c>
      <c r="F11510" s="0" t="n">
        <f aca="false">YEAR(DataTable[[#This Row],[DT]])</f>
        <v>2022</v>
      </c>
    </row>
    <row r="11511" customFormat="false" ht="14.25" hidden="false" customHeight="false" outlineLevel="0" collapsed="false">
      <c r="A11511" s="13" t="n">
        <v>44848.0069444445</v>
      </c>
      <c r="B11511" s="0" t="n">
        <v>14848</v>
      </c>
      <c r="C11511" s="0" t="n">
        <f aca="false">HOUR(DataTable[[#This Row],[DT]])</f>
        <v>0</v>
      </c>
      <c r="D11511" s="0" t="n">
        <f aca="false">DAY(DataTable[[#This Row],[DT]])</f>
        <v>14</v>
      </c>
      <c r="E11511" s="0" t="n">
        <f aca="false">MONTH(DataTable[[#This Row],[DT]])</f>
        <v>10</v>
      </c>
      <c r="F11511" s="0" t="n">
        <f aca="false">YEAR(DataTable[[#This Row],[DT]])</f>
        <v>2022</v>
      </c>
    </row>
    <row r="11512" customFormat="false" ht="14.25" hidden="false" customHeight="false" outlineLevel="0" collapsed="false">
      <c r="A11512" s="13" t="n">
        <v>44848</v>
      </c>
      <c r="B11512" s="0" t="n">
        <v>14820</v>
      </c>
      <c r="C11512" s="0" t="n">
        <f aca="false">HOUR(DataTable[[#This Row],[DT]])</f>
        <v>0</v>
      </c>
      <c r="D11512" s="0" t="n">
        <f aca="false">DAY(DataTable[[#This Row],[DT]])</f>
        <v>14</v>
      </c>
      <c r="E11512" s="0" t="n">
        <f aca="false">MONTH(DataTable[[#This Row],[DT]])</f>
        <v>10</v>
      </c>
      <c r="F11512" s="0" t="n">
        <f aca="false">YEAR(DataTable[[#This Row],[DT]])</f>
        <v>2022</v>
      </c>
    </row>
    <row r="11513" customFormat="false" ht="14.25" hidden="false" customHeight="false" outlineLevel="0" collapsed="false">
      <c r="A11513" s="13" t="n">
        <v>44847.9930555556</v>
      </c>
      <c r="B11513" s="0" t="n">
        <v>15076</v>
      </c>
      <c r="C11513" s="0" t="n">
        <f aca="false">HOUR(DataTable[[#This Row],[DT]])</f>
        <v>23</v>
      </c>
      <c r="D11513" s="0" t="n">
        <f aca="false">DAY(DataTable[[#This Row],[DT]])</f>
        <v>13</v>
      </c>
      <c r="E11513" s="0" t="n">
        <f aca="false">MONTH(DataTable[[#This Row],[DT]])</f>
        <v>10</v>
      </c>
      <c r="F11513" s="0" t="n">
        <f aca="false">YEAR(DataTable[[#This Row],[DT]])</f>
        <v>2022</v>
      </c>
    </row>
    <row r="11514" customFormat="false" ht="14.25" hidden="false" customHeight="false" outlineLevel="0" collapsed="false">
      <c r="A11514" s="13" t="n">
        <v>44847.9861111111</v>
      </c>
      <c r="B11514" s="0" t="n">
        <v>15283</v>
      </c>
      <c r="C11514" s="0" t="n">
        <f aca="false">HOUR(DataTable[[#This Row],[DT]])</f>
        <v>23</v>
      </c>
      <c r="D11514" s="0" t="n">
        <f aca="false">DAY(DataTable[[#This Row],[DT]])</f>
        <v>13</v>
      </c>
      <c r="E11514" s="0" t="n">
        <f aca="false">MONTH(DataTable[[#This Row],[DT]])</f>
        <v>10</v>
      </c>
      <c r="F11514" s="0" t="n">
        <f aca="false">YEAR(DataTable[[#This Row],[DT]])</f>
        <v>2022</v>
      </c>
    </row>
    <row r="11515" customFormat="false" ht="14.25" hidden="false" customHeight="false" outlineLevel="0" collapsed="false">
      <c r="A11515" s="13" t="n">
        <v>44847.9791666667</v>
      </c>
      <c r="B11515" s="0" t="n">
        <v>15310</v>
      </c>
      <c r="C11515" s="0" t="n">
        <f aca="false">HOUR(DataTable[[#This Row],[DT]])</f>
        <v>23</v>
      </c>
      <c r="D11515" s="0" t="n">
        <f aca="false">DAY(DataTable[[#This Row],[DT]])</f>
        <v>13</v>
      </c>
      <c r="E11515" s="0" t="n">
        <f aca="false">MONTH(DataTable[[#This Row],[DT]])</f>
        <v>10</v>
      </c>
      <c r="F11515" s="0" t="n">
        <f aca="false">YEAR(DataTable[[#This Row],[DT]])</f>
        <v>2022</v>
      </c>
    </row>
    <row r="11516" customFormat="false" ht="14.25" hidden="false" customHeight="false" outlineLevel="0" collapsed="false">
      <c r="A11516" s="13" t="n">
        <v>44847.9722222222</v>
      </c>
      <c r="B11516" s="0" t="n">
        <v>15501</v>
      </c>
      <c r="C11516" s="0" t="n">
        <f aca="false">HOUR(DataTable[[#This Row],[DT]])</f>
        <v>23</v>
      </c>
      <c r="D11516" s="0" t="n">
        <f aca="false">DAY(DataTable[[#This Row],[DT]])</f>
        <v>13</v>
      </c>
      <c r="E11516" s="0" t="n">
        <f aca="false">MONTH(DataTable[[#This Row],[DT]])</f>
        <v>10</v>
      </c>
      <c r="F11516" s="0" t="n">
        <f aca="false">YEAR(DataTable[[#This Row],[DT]])</f>
        <v>2022</v>
      </c>
    </row>
    <row r="11517" customFormat="false" ht="14.25" hidden="false" customHeight="false" outlineLevel="0" collapsed="false">
      <c r="A11517" s="13" t="n">
        <v>44847.9652777778</v>
      </c>
      <c r="B11517" s="0" t="n">
        <v>15613</v>
      </c>
      <c r="C11517" s="0" t="n">
        <f aca="false">HOUR(DataTable[[#This Row],[DT]])</f>
        <v>23</v>
      </c>
      <c r="D11517" s="0" t="n">
        <f aca="false">DAY(DataTable[[#This Row],[DT]])</f>
        <v>13</v>
      </c>
      <c r="E11517" s="0" t="n">
        <f aca="false">MONTH(DataTable[[#This Row],[DT]])</f>
        <v>10</v>
      </c>
      <c r="F11517" s="0" t="n">
        <f aca="false">YEAR(DataTable[[#This Row],[DT]])</f>
        <v>2022</v>
      </c>
    </row>
    <row r="11518" customFormat="false" ht="14.25" hidden="false" customHeight="false" outlineLevel="0" collapsed="false">
      <c r="A11518" s="13" t="n">
        <v>44847.9583333333</v>
      </c>
      <c r="B11518" s="0" t="n">
        <v>15747</v>
      </c>
      <c r="C11518" s="0" t="n">
        <f aca="false">HOUR(DataTable[[#This Row],[DT]])</f>
        <v>23</v>
      </c>
      <c r="D11518" s="0" t="n">
        <f aca="false">DAY(DataTable[[#This Row],[DT]])</f>
        <v>13</v>
      </c>
      <c r="E11518" s="0" t="n">
        <f aca="false">MONTH(DataTable[[#This Row],[DT]])</f>
        <v>10</v>
      </c>
      <c r="F11518" s="0" t="n">
        <f aca="false">YEAR(DataTable[[#This Row],[DT]])</f>
        <v>2022</v>
      </c>
    </row>
    <row r="11519" customFormat="false" ht="14.25" hidden="false" customHeight="false" outlineLevel="0" collapsed="false">
      <c r="A11519" s="13" t="n">
        <v>44847.9513888889</v>
      </c>
      <c r="B11519" s="0" t="n">
        <v>15756</v>
      </c>
      <c r="C11519" s="0" t="n">
        <f aca="false">HOUR(DataTable[[#This Row],[DT]])</f>
        <v>22</v>
      </c>
      <c r="D11519" s="0" t="n">
        <f aca="false">DAY(DataTable[[#This Row],[DT]])</f>
        <v>13</v>
      </c>
      <c r="E11519" s="0" t="n">
        <f aca="false">MONTH(DataTable[[#This Row],[DT]])</f>
        <v>10</v>
      </c>
      <c r="F11519" s="0" t="n">
        <f aca="false">YEAR(DataTable[[#This Row],[DT]])</f>
        <v>2022</v>
      </c>
    </row>
    <row r="11520" customFormat="false" ht="14.25" hidden="false" customHeight="false" outlineLevel="0" collapsed="false">
      <c r="A11520" s="13" t="n">
        <v>44847.9444444445</v>
      </c>
      <c r="B11520" s="0" t="n">
        <v>15895</v>
      </c>
      <c r="C11520" s="0" t="n">
        <f aca="false">HOUR(DataTable[[#This Row],[DT]])</f>
        <v>22</v>
      </c>
      <c r="D11520" s="0" t="n">
        <f aca="false">DAY(DataTable[[#This Row],[DT]])</f>
        <v>13</v>
      </c>
      <c r="E11520" s="0" t="n">
        <f aca="false">MONTH(DataTable[[#This Row],[DT]])</f>
        <v>10</v>
      </c>
      <c r="F11520" s="0" t="n">
        <f aca="false">YEAR(DataTable[[#This Row],[DT]])</f>
        <v>2022</v>
      </c>
    </row>
    <row r="11521" customFormat="false" ht="14.25" hidden="false" customHeight="false" outlineLevel="0" collapsed="false">
      <c r="A11521" s="13" t="n">
        <v>44847.9375</v>
      </c>
      <c r="B11521" s="0" t="n">
        <v>16036</v>
      </c>
      <c r="C11521" s="0" t="n">
        <f aca="false">HOUR(DataTable[[#This Row],[DT]])</f>
        <v>22</v>
      </c>
      <c r="D11521" s="0" t="n">
        <f aca="false">DAY(DataTable[[#This Row],[DT]])</f>
        <v>13</v>
      </c>
      <c r="E11521" s="0" t="n">
        <f aca="false">MONTH(DataTable[[#This Row],[DT]])</f>
        <v>10</v>
      </c>
      <c r="F11521" s="0" t="n">
        <f aca="false">YEAR(DataTable[[#This Row],[DT]])</f>
        <v>2022</v>
      </c>
    </row>
    <row r="11522" customFormat="false" ht="14.25" hidden="false" customHeight="false" outlineLevel="0" collapsed="false">
      <c r="A11522" s="13" t="n">
        <v>44847.9305555556</v>
      </c>
      <c r="B11522" s="0" t="n">
        <v>15951</v>
      </c>
      <c r="C11522" s="0" t="n">
        <f aca="false">HOUR(DataTable[[#This Row],[DT]])</f>
        <v>22</v>
      </c>
      <c r="D11522" s="0" t="n">
        <f aca="false">DAY(DataTable[[#This Row],[DT]])</f>
        <v>13</v>
      </c>
      <c r="E11522" s="0" t="n">
        <f aca="false">MONTH(DataTable[[#This Row],[DT]])</f>
        <v>10</v>
      </c>
      <c r="F11522" s="0" t="n">
        <f aca="false">YEAR(DataTable[[#This Row],[DT]])</f>
        <v>2022</v>
      </c>
    </row>
    <row r="11523" customFormat="false" ht="14.25" hidden="false" customHeight="false" outlineLevel="0" collapsed="false">
      <c r="A11523" s="13" t="n">
        <v>44847.9236111111</v>
      </c>
      <c r="B11523" s="0" t="n">
        <v>16040</v>
      </c>
      <c r="C11523" s="0" t="n">
        <f aca="false">HOUR(DataTable[[#This Row],[DT]])</f>
        <v>22</v>
      </c>
      <c r="D11523" s="0" t="n">
        <f aca="false">DAY(DataTable[[#This Row],[DT]])</f>
        <v>13</v>
      </c>
      <c r="E11523" s="0" t="n">
        <f aca="false">MONTH(DataTable[[#This Row],[DT]])</f>
        <v>10</v>
      </c>
      <c r="F11523" s="0" t="n">
        <f aca="false">YEAR(DataTable[[#This Row],[DT]])</f>
        <v>2022</v>
      </c>
    </row>
    <row r="11524" customFormat="false" ht="14.25" hidden="false" customHeight="false" outlineLevel="0" collapsed="false">
      <c r="A11524" s="13" t="n">
        <v>44847.9166666667</v>
      </c>
      <c r="B11524" s="0" t="n">
        <v>16117</v>
      </c>
      <c r="C11524" s="0" t="n">
        <f aca="false">HOUR(DataTable[[#This Row],[DT]])</f>
        <v>22</v>
      </c>
      <c r="D11524" s="0" t="n">
        <f aca="false">DAY(DataTable[[#This Row],[DT]])</f>
        <v>13</v>
      </c>
      <c r="E11524" s="0" t="n">
        <f aca="false">MONTH(DataTable[[#This Row],[DT]])</f>
        <v>10</v>
      </c>
      <c r="F11524" s="0" t="n">
        <f aca="false">YEAR(DataTable[[#This Row],[DT]])</f>
        <v>2022</v>
      </c>
    </row>
    <row r="11525" customFormat="false" ht="14.25" hidden="false" customHeight="false" outlineLevel="0" collapsed="false">
      <c r="A11525" s="13" t="n">
        <v>44847.9097222222</v>
      </c>
      <c r="B11525" s="0" t="n">
        <v>16274</v>
      </c>
      <c r="C11525" s="0" t="n">
        <f aca="false">HOUR(DataTable[[#This Row],[DT]])</f>
        <v>21</v>
      </c>
      <c r="D11525" s="0" t="n">
        <f aca="false">DAY(DataTable[[#This Row],[DT]])</f>
        <v>13</v>
      </c>
      <c r="E11525" s="0" t="n">
        <f aca="false">MONTH(DataTable[[#This Row],[DT]])</f>
        <v>10</v>
      </c>
      <c r="F11525" s="0" t="n">
        <f aca="false">YEAR(DataTable[[#This Row],[DT]])</f>
        <v>2022</v>
      </c>
    </row>
    <row r="11526" customFormat="false" ht="14.25" hidden="false" customHeight="false" outlineLevel="0" collapsed="false">
      <c r="A11526" s="13" t="n">
        <v>44847.9027777778</v>
      </c>
      <c r="B11526" s="0" t="n">
        <v>16334</v>
      </c>
      <c r="C11526" s="0" t="n">
        <f aca="false">HOUR(DataTable[[#This Row],[DT]])</f>
        <v>21</v>
      </c>
      <c r="D11526" s="0" t="n">
        <f aca="false">DAY(DataTable[[#This Row],[DT]])</f>
        <v>13</v>
      </c>
      <c r="E11526" s="0" t="n">
        <f aca="false">MONTH(DataTable[[#This Row],[DT]])</f>
        <v>10</v>
      </c>
      <c r="F11526" s="0" t="n">
        <f aca="false">YEAR(DataTable[[#This Row],[DT]])</f>
        <v>2022</v>
      </c>
    </row>
    <row r="11527" customFormat="false" ht="14.25" hidden="false" customHeight="false" outlineLevel="0" collapsed="false">
      <c r="A11527" s="13" t="n">
        <v>44847.8958333333</v>
      </c>
      <c r="B11527" s="0" t="n">
        <v>16419</v>
      </c>
      <c r="C11527" s="0" t="n">
        <f aca="false">HOUR(DataTable[[#This Row],[DT]])</f>
        <v>21</v>
      </c>
      <c r="D11527" s="0" t="n">
        <f aca="false">DAY(DataTable[[#This Row],[DT]])</f>
        <v>13</v>
      </c>
      <c r="E11527" s="0" t="n">
        <f aca="false">MONTH(DataTable[[#This Row],[DT]])</f>
        <v>10</v>
      </c>
      <c r="F11527" s="0" t="n">
        <f aca="false">YEAR(DataTable[[#This Row],[DT]])</f>
        <v>2022</v>
      </c>
    </row>
    <row r="11528" customFormat="false" ht="14.25" hidden="false" customHeight="false" outlineLevel="0" collapsed="false">
      <c r="A11528" s="13" t="n">
        <v>44847.8888888889</v>
      </c>
      <c r="B11528" s="0" t="n">
        <v>16592</v>
      </c>
      <c r="C11528" s="0" t="n">
        <f aca="false">HOUR(DataTable[[#This Row],[DT]])</f>
        <v>21</v>
      </c>
      <c r="D11528" s="0" t="n">
        <f aca="false">DAY(DataTable[[#This Row],[DT]])</f>
        <v>13</v>
      </c>
      <c r="E11528" s="0" t="n">
        <f aca="false">MONTH(DataTable[[#This Row],[DT]])</f>
        <v>10</v>
      </c>
      <c r="F11528" s="0" t="n">
        <f aca="false">YEAR(DataTable[[#This Row],[DT]])</f>
        <v>2022</v>
      </c>
    </row>
    <row r="11529" customFormat="false" ht="14.25" hidden="false" customHeight="false" outlineLevel="0" collapsed="false">
      <c r="A11529" s="13" t="n">
        <v>44847.8819444444</v>
      </c>
      <c r="B11529" s="0" t="n">
        <v>16673</v>
      </c>
      <c r="C11529" s="0" t="n">
        <f aca="false">HOUR(DataTable[[#This Row],[DT]])</f>
        <v>21</v>
      </c>
      <c r="D11529" s="0" t="n">
        <f aca="false">DAY(DataTable[[#This Row],[DT]])</f>
        <v>13</v>
      </c>
      <c r="E11529" s="0" t="n">
        <f aca="false">MONTH(DataTable[[#This Row],[DT]])</f>
        <v>10</v>
      </c>
      <c r="F11529" s="0" t="n">
        <f aca="false">YEAR(DataTable[[#This Row],[DT]])</f>
        <v>2022</v>
      </c>
    </row>
    <row r="11530" customFormat="false" ht="14.25" hidden="false" customHeight="false" outlineLevel="0" collapsed="false">
      <c r="A11530" s="13" t="n">
        <v>44847.875</v>
      </c>
      <c r="B11530" s="0" t="n">
        <v>16652</v>
      </c>
      <c r="C11530" s="0" t="n">
        <f aca="false">HOUR(DataTable[[#This Row],[DT]])</f>
        <v>21</v>
      </c>
      <c r="D11530" s="0" t="n">
        <f aca="false">DAY(DataTable[[#This Row],[DT]])</f>
        <v>13</v>
      </c>
      <c r="E11530" s="0" t="n">
        <f aca="false">MONTH(DataTable[[#This Row],[DT]])</f>
        <v>10</v>
      </c>
      <c r="F11530" s="0" t="n">
        <f aca="false">YEAR(DataTable[[#This Row],[DT]])</f>
        <v>2022</v>
      </c>
    </row>
    <row r="11531" customFormat="false" ht="14.25" hidden="false" customHeight="false" outlineLevel="0" collapsed="false">
      <c r="A11531" s="13" t="n">
        <v>44847.8680555556</v>
      </c>
      <c r="B11531" s="0" t="n">
        <v>16756</v>
      </c>
      <c r="C11531" s="0" t="n">
        <f aca="false">HOUR(DataTable[[#This Row],[DT]])</f>
        <v>20</v>
      </c>
      <c r="D11531" s="0" t="n">
        <f aca="false">DAY(DataTable[[#This Row],[DT]])</f>
        <v>13</v>
      </c>
      <c r="E11531" s="0" t="n">
        <f aca="false">MONTH(DataTable[[#This Row],[DT]])</f>
        <v>10</v>
      </c>
      <c r="F11531" s="0" t="n">
        <f aca="false">YEAR(DataTable[[#This Row],[DT]])</f>
        <v>2022</v>
      </c>
    </row>
    <row r="11532" customFormat="false" ht="14.25" hidden="false" customHeight="false" outlineLevel="0" collapsed="false">
      <c r="A11532" s="13" t="n">
        <v>44847.8611111111</v>
      </c>
      <c r="B11532" s="0" t="n">
        <v>16745</v>
      </c>
      <c r="C11532" s="0" t="n">
        <f aca="false">HOUR(DataTable[[#This Row],[DT]])</f>
        <v>20</v>
      </c>
      <c r="D11532" s="0" t="n">
        <f aca="false">DAY(DataTable[[#This Row],[DT]])</f>
        <v>13</v>
      </c>
      <c r="E11532" s="0" t="n">
        <f aca="false">MONTH(DataTable[[#This Row],[DT]])</f>
        <v>10</v>
      </c>
      <c r="F11532" s="0" t="n">
        <f aca="false">YEAR(DataTable[[#This Row],[DT]])</f>
        <v>2022</v>
      </c>
    </row>
    <row r="11533" customFormat="false" ht="14.25" hidden="false" customHeight="false" outlineLevel="0" collapsed="false">
      <c r="A11533" s="13" t="n">
        <v>44847.8541666667</v>
      </c>
      <c r="B11533" s="0" t="n">
        <v>16855</v>
      </c>
      <c r="C11533" s="0" t="n">
        <f aca="false">HOUR(DataTable[[#This Row],[DT]])</f>
        <v>20</v>
      </c>
      <c r="D11533" s="0" t="n">
        <f aca="false">DAY(DataTable[[#This Row],[DT]])</f>
        <v>13</v>
      </c>
      <c r="E11533" s="0" t="n">
        <f aca="false">MONTH(DataTable[[#This Row],[DT]])</f>
        <v>10</v>
      </c>
      <c r="F11533" s="0" t="n">
        <f aca="false">YEAR(DataTable[[#This Row],[DT]])</f>
        <v>2022</v>
      </c>
    </row>
    <row r="11534" customFormat="false" ht="14.25" hidden="false" customHeight="false" outlineLevel="0" collapsed="false">
      <c r="A11534" s="13" t="n">
        <v>44847.8472222222</v>
      </c>
      <c r="B11534" s="0" t="n">
        <v>16874</v>
      </c>
      <c r="C11534" s="0" t="n">
        <f aca="false">HOUR(DataTable[[#This Row],[DT]])</f>
        <v>20</v>
      </c>
      <c r="D11534" s="0" t="n">
        <f aca="false">DAY(DataTable[[#This Row],[DT]])</f>
        <v>13</v>
      </c>
      <c r="E11534" s="0" t="n">
        <f aca="false">MONTH(DataTable[[#This Row],[DT]])</f>
        <v>10</v>
      </c>
      <c r="F11534" s="0" t="n">
        <f aca="false">YEAR(DataTable[[#This Row],[DT]])</f>
        <v>2022</v>
      </c>
    </row>
    <row r="11535" customFormat="false" ht="14.25" hidden="false" customHeight="false" outlineLevel="0" collapsed="false">
      <c r="A11535" s="13" t="n">
        <v>44847.8402777778</v>
      </c>
      <c r="B11535" s="0" t="n">
        <v>16971</v>
      </c>
      <c r="C11535" s="0" t="n">
        <f aca="false">HOUR(DataTable[[#This Row],[DT]])</f>
        <v>20</v>
      </c>
      <c r="D11535" s="0" t="n">
        <f aca="false">DAY(DataTable[[#This Row],[DT]])</f>
        <v>13</v>
      </c>
      <c r="E11535" s="0" t="n">
        <f aca="false">MONTH(DataTable[[#This Row],[DT]])</f>
        <v>10</v>
      </c>
      <c r="F11535" s="0" t="n">
        <f aca="false">YEAR(DataTable[[#This Row],[DT]])</f>
        <v>2022</v>
      </c>
    </row>
    <row r="11536" customFormat="false" ht="14.25" hidden="false" customHeight="false" outlineLevel="0" collapsed="false">
      <c r="A11536" s="13" t="n">
        <v>44847.8333333333</v>
      </c>
      <c r="B11536" s="0" t="n">
        <v>16953</v>
      </c>
      <c r="C11536" s="0" t="n">
        <f aca="false">HOUR(DataTable[[#This Row],[DT]])</f>
        <v>20</v>
      </c>
      <c r="D11536" s="0" t="n">
        <f aca="false">DAY(DataTable[[#This Row],[DT]])</f>
        <v>13</v>
      </c>
      <c r="E11536" s="0" t="n">
        <f aca="false">MONTH(DataTable[[#This Row],[DT]])</f>
        <v>10</v>
      </c>
      <c r="F11536" s="0" t="n">
        <f aca="false">YEAR(DataTable[[#This Row],[DT]])</f>
        <v>2022</v>
      </c>
    </row>
    <row r="11537" customFormat="false" ht="14.25" hidden="false" customHeight="false" outlineLevel="0" collapsed="false">
      <c r="A11537" s="13" t="n">
        <v>44847.8263888889</v>
      </c>
      <c r="B11537" s="0" t="n">
        <v>17022</v>
      </c>
      <c r="C11537" s="0" t="n">
        <f aca="false">HOUR(DataTable[[#This Row],[DT]])</f>
        <v>19</v>
      </c>
      <c r="D11537" s="0" t="n">
        <f aca="false">DAY(DataTable[[#This Row],[DT]])</f>
        <v>13</v>
      </c>
      <c r="E11537" s="0" t="n">
        <f aca="false">MONTH(DataTable[[#This Row],[DT]])</f>
        <v>10</v>
      </c>
      <c r="F11537" s="0" t="n">
        <f aca="false">YEAR(DataTable[[#This Row],[DT]])</f>
        <v>2022</v>
      </c>
    </row>
    <row r="11538" customFormat="false" ht="14.25" hidden="false" customHeight="false" outlineLevel="0" collapsed="false">
      <c r="A11538" s="13" t="n">
        <v>44847.8194444444</v>
      </c>
      <c r="B11538" s="0" t="n">
        <v>17123</v>
      </c>
      <c r="C11538" s="0" t="n">
        <f aca="false">HOUR(DataTable[[#This Row],[DT]])</f>
        <v>19</v>
      </c>
      <c r="D11538" s="0" t="n">
        <f aca="false">DAY(DataTable[[#This Row],[DT]])</f>
        <v>13</v>
      </c>
      <c r="E11538" s="0" t="n">
        <f aca="false">MONTH(DataTable[[#This Row],[DT]])</f>
        <v>10</v>
      </c>
      <c r="F11538" s="0" t="n">
        <f aca="false">YEAR(DataTable[[#This Row],[DT]])</f>
        <v>2022</v>
      </c>
    </row>
    <row r="11539" customFormat="false" ht="14.25" hidden="false" customHeight="false" outlineLevel="0" collapsed="false">
      <c r="A11539" s="13" t="n">
        <v>44847.8125</v>
      </c>
      <c r="B11539" s="0" t="n">
        <v>17122</v>
      </c>
      <c r="C11539" s="0" t="n">
        <f aca="false">HOUR(DataTable[[#This Row],[DT]])</f>
        <v>19</v>
      </c>
      <c r="D11539" s="0" t="n">
        <f aca="false">DAY(DataTable[[#This Row],[DT]])</f>
        <v>13</v>
      </c>
      <c r="E11539" s="0" t="n">
        <f aca="false">MONTH(DataTable[[#This Row],[DT]])</f>
        <v>10</v>
      </c>
      <c r="F11539" s="0" t="n">
        <f aca="false">YEAR(DataTable[[#This Row],[DT]])</f>
        <v>2022</v>
      </c>
    </row>
    <row r="11540" customFormat="false" ht="14.25" hidden="false" customHeight="false" outlineLevel="0" collapsed="false">
      <c r="A11540" s="13" t="n">
        <v>44847.8055555556</v>
      </c>
      <c r="B11540" s="0" t="n">
        <v>17024</v>
      </c>
      <c r="C11540" s="0" t="n">
        <f aca="false">HOUR(DataTable[[#This Row],[DT]])</f>
        <v>19</v>
      </c>
      <c r="D11540" s="0" t="n">
        <f aca="false">DAY(DataTable[[#This Row],[DT]])</f>
        <v>13</v>
      </c>
      <c r="E11540" s="0" t="n">
        <f aca="false">MONTH(DataTable[[#This Row],[DT]])</f>
        <v>10</v>
      </c>
      <c r="F11540" s="0" t="n">
        <f aca="false">YEAR(DataTable[[#This Row],[DT]])</f>
        <v>2022</v>
      </c>
    </row>
    <row r="11541" customFormat="false" ht="14.25" hidden="false" customHeight="false" outlineLevel="0" collapsed="false">
      <c r="A11541" s="13" t="n">
        <v>44847.7986111111</v>
      </c>
      <c r="B11541" s="0" t="n">
        <v>16946</v>
      </c>
      <c r="C11541" s="0" t="n">
        <f aca="false">HOUR(DataTable[[#This Row],[DT]])</f>
        <v>19</v>
      </c>
      <c r="D11541" s="0" t="n">
        <f aca="false">DAY(DataTable[[#This Row],[DT]])</f>
        <v>13</v>
      </c>
      <c r="E11541" s="0" t="n">
        <f aca="false">MONTH(DataTable[[#This Row],[DT]])</f>
        <v>10</v>
      </c>
      <c r="F11541" s="0" t="n">
        <f aca="false">YEAR(DataTable[[#This Row],[DT]])</f>
        <v>2022</v>
      </c>
    </row>
    <row r="11542" customFormat="false" ht="14.25" hidden="false" customHeight="false" outlineLevel="0" collapsed="false">
      <c r="A11542" s="13" t="n">
        <v>44847.7916666667</v>
      </c>
      <c r="B11542" s="0" t="n">
        <v>16486</v>
      </c>
      <c r="C11542" s="0" t="n">
        <f aca="false">HOUR(DataTable[[#This Row],[DT]])</f>
        <v>19</v>
      </c>
      <c r="D11542" s="0" t="n">
        <f aca="false">DAY(DataTable[[#This Row],[DT]])</f>
        <v>13</v>
      </c>
      <c r="E11542" s="0" t="n">
        <f aca="false">MONTH(DataTable[[#This Row],[DT]])</f>
        <v>10</v>
      </c>
      <c r="F11542" s="0" t="n">
        <f aca="false">YEAR(DataTable[[#This Row],[DT]])</f>
        <v>2022</v>
      </c>
    </row>
    <row r="11543" customFormat="false" ht="14.25" hidden="false" customHeight="false" outlineLevel="0" collapsed="false">
      <c r="A11543" s="13" t="n">
        <v>44847.7847222222</v>
      </c>
      <c r="B11543" s="0" t="n">
        <v>16153</v>
      </c>
      <c r="C11543" s="0" t="n">
        <f aca="false">HOUR(DataTable[[#This Row],[DT]])</f>
        <v>18</v>
      </c>
      <c r="D11543" s="0" t="n">
        <f aca="false">DAY(DataTable[[#This Row],[DT]])</f>
        <v>13</v>
      </c>
      <c r="E11543" s="0" t="n">
        <f aca="false">MONTH(DataTable[[#This Row],[DT]])</f>
        <v>10</v>
      </c>
      <c r="F11543" s="0" t="n">
        <f aca="false">YEAR(DataTable[[#This Row],[DT]])</f>
        <v>2022</v>
      </c>
    </row>
    <row r="11544" customFormat="false" ht="14.25" hidden="false" customHeight="false" outlineLevel="0" collapsed="false">
      <c r="A11544" s="13" t="n">
        <v>44847.7777777778</v>
      </c>
      <c r="B11544" s="0" t="n">
        <v>16081</v>
      </c>
      <c r="C11544" s="0" t="n">
        <f aca="false">HOUR(DataTable[[#This Row],[DT]])</f>
        <v>18</v>
      </c>
      <c r="D11544" s="0" t="n">
        <f aca="false">DAY(DataTable[[#This Row],[DT]])</f>
        <v>13</v>
      </c>
      <c r="E11544" s="0" t="n">
        <f aca="false">MONTH(DataTable[[#This Row],[DT]])</f>
        <v>10</v>
      </c>
      <c r="F11544" s="0" t="n">
        <f aca="false">YEAR(DataTable[[#This Row],[DT]])</f>
        <v>2022</v>
      </c>
    </row>
    <row r="11545" customFormat="false" ht="14.25" hidden="false" customHeight="false" outlineLevel="0" collapsed="false">
      <c r="A11545" s="13" t="n">
        <v>44847.7708333333</v>
      </c>
      <c r="B11545" s="0" t="n">
        <v>15971</v>
      </c>
      <c r="C11545" s="0" t="n">
        <f aca="false">HOUR(DataTable[[#This Row],[DT]])</f>
        <v>18</v>
      </c>
      <c r="D11545" s="0" t="n">
        <f aca="false">DAY(DataTable[[#This Row],[DT]])</f>
        <v>13</v>
      </c>
      <c r="E11545" s="0" t="n">
        <f aca="false">MONTH(DataTable[[#This Row],[DT]])</f>
        <v>10</v>
      </c>
      <c r="F11545" s="0" t="n">
        <f aca="false">YEAR(DataTable[[#This Row],[DT]])</f>
        <v>2022</v>
      </c>
    </row>
    <row r="11546" customFormat="false" ht="14.25" hidden="false" customHeight="false" outlineLevel="0" collapsed="false">
      <c r="A11546" s="13" t="n">
        <v>44847.7638888889</v>
      </c>
      <c r="B11546" s="0" t="n">
        <v>15917</v>
      </c>
      <c r="C11546" s="0" t="n">
        <f aca="false">HOUR(DataTable[[#This Row],[DT]])</f>
        <v>18</v>
      </c>
      <c r="D11546" s="0" t="n">
        <f aca="false">DAY(DataTable[[#This Row],[DT]])</f>
        <v>13</v>
      </c>
      <c r="E11546" s="0" t="n">
        <f aca="false">MONTH(DataTable[[#This Row],[DT]])</f>
        <v>10</v>
      </c>
      <c r="F11546" s="0" t="n">
        <f aca="false">YEAR(DataTable[[#This Row],[DT]])</f>
        <v>2022</v>
      </c>
    </row>
    <row r="11547" customFormat="false" ht="14.25" hidden="false" customHeight="false" outlineLevel="0" collapsed="false">
      <c r="A11547" s="13" t="n">
        <v>44847.7569444444</v>
      </c>
      <c r="B11547" s="0" t="n">
        <v>15868</v>
      </c>
      <c r="C11547" s="0" t="n">
        <f aca="false">HOUR(DataTable[[#This Row],[DT]])</f>
        <v>18</v>
      </c>
      <c r="D11547" s="0" t="n">
        <f aca="false">DAY(DataTable[[#This Row],[DT]])</f>
        <v>13</v>
      </c>
      <c r="E11547" s="0" t="n">
        <f aca="false">MONTH(DataTable[[#This Row],[DT]])</f>
        <v>10</v>
      </c>
      <c r="F11547" s="0" t="n">
        <f aca="false">YEAR(DataTable[[#This Row],[DT]])</f>
        <v>2022</v>
      </c>
    </row>
    <row r="11548" customFormat="false" ht="14.25" hidden="false" customHeight="false" outlineLevel="0" collapsed="false">
      <c r="A11548" s="13" t="n">
        <v>44847.75</v>
      </c>
      <c r="B11548" s="0" t="n">
        <v>16138</v>
      </c>
      <c r="C11548" s="0" t="n">
        <f aca="false">HOUR(DataTable[[#This Row],[DT]])</f>
        <v>18</v>
      </c>
      <c r="D11548" s="0" t="n">
        <f aca="false">DAY(DataTable[[#This Row],[DT]])</f>
        <v>13</v>
      </c>
      <c r="E11548" s="0" t="n">
        <f aca="false">MONTH(DataTable[[#This Row],[DT]])</f>
        <v>10</v>
      </c>
      <c r="F11548" s="0" t="n">
        <f aca="false">YEAR(DataTable[[#This Row],[DT]])</f>
        <v>2022</v>
      </c>
    </row>
    <row r="11549" customFormat="false" ht="14.25" hidden="false" customHeight="false" outlineLevel="0" collapsed="false">
      <c r="A11549" s="13" t="n">
        <v>44847.7430555556</v>
      </c>
      <c r="B11549" s="0" t="n">
        <v>16211</v>
      </c>
      <c r="C11549" s="0" t="n">
        <f aca="false">HOUR(DataTable[[#This Row],[DT]])</f>
        <v>17</v>
      </c>
      <c r="D11549" s="0" t="n">
        <f aca="false">DAY(DataTable[[#This Row],[DT]])</f>
        <v>13</v>
      </c>
      <c r="E11549" s="0" t="n">
        <f aca="false">MONTH(DataTable[[#This Row],[DT]])</f>
        <v>10</v>
      </c>
      <c r="F11549" s="0" t="n">
        <f aca="false">YEAR(DataTable[[#This Row],[DT]])</f>
        <v>2022</v>
      </c>
    </row>
    <row r="11550" customFormat="false" ht="14.25" hidden="false" customHeight="false" outlineLevel="0" collapsed="false">
      <c r="A11550" s="13" t="n">
        <v>44847.7361111111</v>
      </c>
      <c r="B11550" s="0" t="n">
        <v>16315</v>
      </c>
      <c r="C11550" s="0" t="n">
        <f aca="false">HOUR(DataTable[[#This Row],[DT]])</f>
        <v>17</v>
      </c>
      <c r="D11550" s="0" t="n">
        <f aca="false">DAY(DataTable[[#This Row],[DT]])</f>
        <v>13</v>
      </c>
      <c r="E11550" s="0" t="n">
        <f aca="false">MONTH(DataTable[[#This Row],[DT]])</f>
        <v>10</v>
      </c>
      <c r="F11550" s="0" t="n">
        <f aca="false">YEAR(DataTable[[#This Row],[DT]])</f>
        <v>2022</v>
      </c>
    </row>
    <row r="11551" customFormat="false" ht="14.25" hidden="false" customHeight="false" outlineLevel="0" collapsed="false">
      <c r="A11551" s="13" t="n">
        <v>44847.7291666667</v>
      </c>
      <c r="B11551" s="0" t="n">
        <v>16534</v>
      </c>
      <c r="C11551" s="0" t="n">
        <f aca="false">HOUR(DataTable[[#This Row],[DT]])</f>
        <v>17</v>
      </c>
      <c r="D11551" s="0" t="n">
        <f aca="false">DAY(DataTable[[#This Row],[DT]])</f>
        <v>13</v>
      </c>
      <c r="E11551" s="0" t="n">
        <f aca="false">MONTH(DataTable[[#This Row],[DT]])</f>
        <v>10</v>
      </c>
      <c r="F11551" s="0" t="n">
        <f aca="false">YEAR(DataTable[[#This Row],[DT]])</f>
        <v>2022</v>
      </c>
    </row>
    <row r="11552" customFormat="false" ht="14.25" hidden="false" customHeight="false" outlineLevel="0" collapsed="false">
      <c r="A11552" s="13" t="n">
        <v>44847.7222222222</v>
      </c>
      <c r="B11552" s="0" t="n">
        <v>16698</v>
      </c>
      <c r="C11552" s="0" t="n">
        <f aca="false">HOUR(DataTable[[#This Row],[DT]])</f>
        <v>17</v>
      </c>
      <c r="D11552" s="0" t="n">
        <f aca="false">DAY(DataTable[[#This Row],[DT]])</f>
        <v>13</v>
      </c>
      <c r="E11552" s="0" t="n">
        <f aca="false">MONTH(DataTable[[#This Row],[DT]])</f>
        <v>10</v>
      </c>
      <c r="F11552" s="0" t="n">
        <f aca="false">YEAR(DataTable[[#This Row],[DT]])</f>
        <v>2022</v>
      </c>
    </row>
    <row r="11553" customFormat="false" ht="14.25" hidden="false" customHeight="false" outlineLevel="0" collapsed="false">
      <c r="A11553" s="13" t="n">
        <v>44847.7152777778</v>
      </c>
      <c r="B11553" s="0" t="n">
        <v>16802</v>
      </c>
      <c r="C11553" s="0" t="n">
        <f aca="false">HOUR(DataTable[[#This Row],[DT]])</f>
        <v>17</v>
      </c>
      <c r="D11553" s="0" t="n">
        <f aca="false">DAY(DataTable[[#This Row],[DT]])</f>
        <v>13</v>
      </c>
      <c r="E11553" s="0" t="n">
        <f aca="false">MONTH(DataTable[[#This Row],[DT]])</f>
        <v>10</v>
      </c>
      <c r="F11553" s="0" t="n">
        <f aca="false">YEAR(DataTable[[#This Row],[DT]])</f>
        <v>2022</v>
      </c>
    </row>
    <row r="11554" customFormat="false" ht="14.25" hidden="false" customHeight="false" outlineLevel="0" collapsed="false">
      <c r="A11554" s="13" t="n">
        <v>44847.7083333333</v>
      </c>
      <c r="B11554" s="0" t="n">
        <v>17067</v>
      </c>
      <c r="C11554" s="0" t="n">
        <f aca="false">HOUR(DataTable[[#This Row],[DT]])</f>
        <v>17</v>
      </c>
      <c r="D11554" s="0" t="n">
        <f aca="false">DAY(DataTable[[#This Row],[DT]])</f>
        <v>13</v>
      </c>
      <c r="E11554" s="0" t="n">
        <f aca="false">MONTH(DataTable[[#This Row],[DT]])</f>
        <v>10</v>
      </c>
      <c r="F11554" s="0" t="n">
        <f aca="false">YEAR(DataTable[[#This Row],[DT]])</f>
        <v>2022</v>
      </c>
    </row>
    <row r="11555" customFormat="false" ht="14.25" hidden="false" customHeight="false" outlineLevel="0" collapsed="false">
      <c r="A11555" s="13" t="n">
        <v>44847.7013888889</v>
      </c>
      <c r="B11555" s="0" t="n">
        <v>17248</v>
      </c>
      <c r="C11555" s="0" t="n">
        <f aca="false">HOUR(DataTable[[#This Row],[DT]])</f>
        <v>16</v>
      </c>
      <c r="D11555" s="0" t="n">
        <f aca="false">DAY(DataTable[[#This Row],[DT]])</f>
        <v>13</v>
      </c>
      <c r="E11555" s="0" t="n">
        <f aca="false">MONTH(DataTable[[#This Row],[DT]])</f>
        <v>10</v>
      </c>
      <c r="F11555" s="0" t="n">
        <f aca="false">YEAR(DataTable[[#This Row],[DT]])</f>
        <v>2022</v>
      </c>
    </row>
    <row r="11556" customFormat="false" ht="14.25" hidden="false" customHeight="false" outlineLevel="0" collapsed="false">
      <c r="A11556" s="13" t="n">
        <v>44847.6944444445</v>
      </c>
      <c r="B11556" s="0" t="n">
        <v>17221</v>
      </c>
      <c r="C11556" s="0" t="n">
        <f aca="false">HOUR(DataTable[[#This Row],[DT]])</f>
        <v>16</v>
      </c>
      <c r="D11556" s="0" t="n">
        <f aca="false">DAY(DataTable[[#This Row],[DT]])</f>
        <v>13</v>
      </c>
      <c r="E11556" s="0" t="n">
        <f aca="false">MONTH(DataTable[[#This Row],[DT]])</f>
        <v>10</v>
      </c>
      <c r="F11556" s="0" t="n">
        <f aca="false">YEAR(DataTable[[#This Row],[DT]])</f>
        <v>2022</v>
      </c>
    </row>
    <row r="11557" customFormat="false" ht="14.25" hidden="false" customHeight="false" outlineLevel="0" collapsed="false">
      <c r="A11557" s="13" t="n">
        <v>44847.6875</v>
      </c>
      <c r="B11557" s="0" t="n">
        <v>17356</v>
      </c>
      <c r="C11557" s="0" t="n">
        <f aca="false">HOUR(DataTable[[#This Row],[DT]])</f>
        <v>16</v>
      </c>
      <c r="D11557" s="0" t="n">
        <f aca="false">DAY(DataTable[[#This Row],[DT]])</f>
        <v>13</v>
      </c>
      <c r="E11557" s="0" t="n">
        <f aca="false">MONTH(DataTable[[#This Row],[DT]])</f>
        <v>10</v>
      </c>
      <c r="F11557" s="0" t="n">
        <f aca="false">YEAR(DataTable[[#This Row],[DT]])</f>
        <v>2022</v>
      </c>
    </row>
    <row r="11558" customFormat="false" ht="14.25" hidden="false" customHeight="false" outlineLevel="0" collapsed="false">
      <c r="A11558" s="13" t="n">
        <v>44847.6805555556</v>
      </c>
      <c r="B11558" s="0" t="n">
        <v>17424</v>
      </c>
      <c r="C11558" s="0" t="n">
        <f aca="false">HOUR(DataTable[[#This Row],[DT]])</f>
        <v>16</v>
      </c>
      <c r="D11558" s="0" t="n">
        <f aca="false">DAY(DataTable[[#This Row],[DT]])</f>
        <v>13</v>
      </c>
      <c r="E11558" s="0" t="n">
        <f aca="false">MONTH(DataTable[[#This Row],[DT]])</f>
        <v>10</v>
      </c>
      <c r="F11558" s="0" t="n">
        <f aca="false">YEAR(DataTable[[#This Row],[DT]])</f>
        <v>2022</v>
      </c>
    </row>
    <row r="11559" customFormat="false" ht="14.25" hidden="false" customHeight="false" outlineLevel="0" collapsed="false">
      <c r="A11559" s="13" t="n">
        <v>44847.6736111111</v>
      </c>
      <c r="B11559" s="0" t="n">
        <v>17478</v>
      </c>
      <c r="C11559" s="0" t="n">
        <f aca="false">HOUR(DataTable[[#This Row],[DT]])</f>
        <v>16</v>
      </c>
      <c r="D11559" s="0" t="n">
        <f aca="false">DAY(DataTable[[#This Row],[DT]])</f>
        <v>13</v>
      </c>
      <c r="E11559" s="0" t="n">
        <f aca="false">MONTH(DataTable[[#This Row],[DT]])</f>
        <v>10</v>
      </c>
      <c r="F11559" s="0" t="n">
        <f aca="false">YEAR(DataTable[[#This Row],[DT]])</f>
        <v>2022</v>
      </c>
    </row>
    <row r="11560" customFormat="false" ht="14.25" hidden="false" customHeight="false" outlineLevel="0" collapsed="false">
      <c r="A11560" s="13" t="n">
        <v>44847.6666666667</v>
      </c>
      <c r="B11560" s="0" t="n">
        <v>17431</v>
      </c>
      <c r="C11560" s="0" t="n">
        <f aca="false">HOUR(DataTable[[#This Row],[DT]])</f>
        <v>16</v>
      </c>
      <c r="D11560" s="0" t="n">
        <f aca="false">DAY(DataTable[[#This Row],[DT]])</f>
        <v>13</v>
      </c>
      <c r="E11560" s="0" t="n">
        <f aca="false">MONTH(DataTable[[#This Row],[DT]])</f>
        <v>10</v>
      </c>
      <c r="F11560" s="0" t="n">
        <f aca="false">YEAR(DataTable[[#This Row],[DT]])</f>
        <v>2022</v>
      </c>
    </row>
    <row r="11561" customFormat="false" ht="14.25" hidden="false" customHeight="false" outlineLevel="0" collapsed="false">
      <c r="A11561" s="13" t="n">
        <v>44847.6597222222</v>
      </c>
      <c r="B11561" s="0" t="n">
        <v>17404</v>
      </c>
      <c r="C11561" s="0" t="n">
        <f aca="false">HOUR(DataTable[[#This Row],[DT]])</f>
        <v>15</v>
      </c>
      <c r="D11561" s="0" t="n">
        <f aca="false">DAY(DataTable[[#This Row],[DT]])</f>
        <v>13</v>
      </c>
      <c r="E11561" s="0" t="n">
        <f aca="false">MONTH(DataTable[[#This Row],[DT]])</f>
        <v>10</v>
      </c>
      <c r="F11561" s="0" t="n">
        <f aca="false">YEAR(DataTable[[#This Row],[DT]])</f>
        <v>2022</v>
      </c>
    </row>
    <row r="11562" customFormat="false" ht="14.25" hidden="false" customHeight="false" outlineLevel="0" collapsed="false">
      <c r="A11562" s="13" t="n">
        <v>44847.6527777778</v>
      </c>
      <c r="B11562" s="0" t="n">
        <v>17350</v>
      </c>
      <c r="C11562" s="0" t="n">
        <f aca="false">HOUR(DataTable[[#This Row],[DT]])</f>
        <v>15</v>
      </c>
      <c r="D11562" s="0" t="n">
        <f aca="false">DAY(DataTable[[#This Row],[DT]])</f>
        <v>13</v>
      </c>
      <c r="E11562" s="0" t="n">
        <f aca="false">MONTH(DataTable[[#This Row],[DT]])</f>
        <v>10</v>
      </c>
      <c r="F11562" s="0" t="n">
        <f aca="false">YEAR(DataTable[[#This Row],[DT]])</f>
        <v>2022</v>
      </c>
    </row>
    <row r="11563" customFormat="false" ht="14.25" hidden="false" customHeight="false" outlineLevel="0" collapsed="false">
      <c r="A11563" s="13" t="n">
        <v>44847.6458333333</v>
      </c>
      <c r="B11563" s="0" t="n">
        <v>17459</v>
      </c>
      <c r="C11563" s="0" t="n">
        <f aca="false">HOUR(DataTable[[#This Row],[DT]])</f>
        <v>15</v>
      </c>
      <c r="D11563" s="0" t="n">
        <f aca="false">DAY(DataTable[[#This Row],[DT]])</f>
        <v>13</v>
      </c>
      <c r="E11563" s="0" t="n">
        <f aca="false">MONTH(DataTable[[#This Row],[DT]])</f>
        <v>10</v>
      </c>
      <c r="F11563" s="0" t="n">
        <f aca="false">YEAR(DataTable[[#This Row],[DT]])</f>
        <v>2022</v>
      </c>
    </row>
    <row r="11564" customFormat="false" ht="14.25" hidden="false" customHeight="false" outlineLevel="0" collapsed="false">
      <c r="A11564" s="13" t="n">
        <v>44847.6388888889</v>
      </c>
      <c r="B11564" s="0" t="n">
        <v>17427</v>
      </c>
      <c r="C11564" s="0" t="n">
        <f aca="false">HOUR(DataTable[[#This Row],[DT]])</f>
        <v>15</v>
      </c>
      <c r="D11564" s="0" t="n">
        <f aca="false">DAY(DataTable[[#This Row],[DT]])</f>
        <v>13</v>
      </c>
      <c r="E11564" s="0" t="n">
        <f aca="false">MONTH(DataTable[[#This Row],[DT]])</f>
        <v>10</v>
      </c>
      <c r="F11564" s="0" t="n">
        <f aca="false">YEAR(DataTable[[#This Row],[DT]])</f>
        <v>2022</v>
      </c>
    </row>
    <row r="11565" customFormat="false" ht="14.25" hidden="false" customHeight="false" outlineLevel="0" collapsed="false">
      <c r="A11565" s="13" t="n">
        <v>44847.6319444444</v>
      </c>
      <c r="B11565" s="0" t="n">
        <v>17423</v>
      </c>
      <c r="C11565" s="0" t="n">
        <f aca="false">HOUR(DataTable[[#This Row],[DT]])</f>
        <v>15</v>
      </c>
      <c r="D11565" s="0" t="n">
        <f aca="false">DAY(DataTable[[#This Row],[DT]])</f>
        <v>13</v>
      </c>
      <c r="E11565" s="0" t="n">
        <f aca="false">MONTH(DataTable[[#This Row],[DT]])</f>
        <v>10</v>
      </c>
      <c r="F11565" s="0" t="n">
        <f aca="false">YEAR(DataTable[[#This Row],[DT]])</f>
        <v>2022</v>
      </c>
    </row>
    <row r="11566" customFormat="false" ht="14.25" hidden="false" customHeight="false" outlineLevel="0" collapsed="false">
      <c r="A11566" s="13" t="n">
        <v>44847.625</v>
      </c>
      <c r="B11566" s="0" t="n">
        <v>17364</v>
      </c>
      <c r="C11566" s="0" t="n">
        <f aca="false">HOUR(DataTable[[#This Row],[DT]])</f>
        <v>15</v>
      </c>
      <c r="D11566" s="0" t="n">
        <f aca="false">DAY(DataTable[[#This Row],[DT]])</f>
        <v>13</v>
      </c>
      <c r="E11566" s="0" t="n">
        <f aca="false">MONTH(DataTable[[#This Row],[DT]])</f>
        <v>10</v>
      </c>
      <c r="F11566" s="0" t="n">
        <f aca="false">YEAR(DataTable[[#This Row],[DT]])</f>
        <v>2022</v>
      </c>
    </row>
    <row r="11567" customFormat="false" ht="14.25" hidden="false" customHeight="false" outlineLevel="0" collapsed="false">
      <c r="A11567" s="13" t="n">
        <v>44847.6180555556</v>
      </c>
      <c r="B11567" s="0" t="n">
        <v>17353</v>
      </c>
      <c r="C11567" s="0" t="n">
        <f aca="false">HOUR(DataTable[[#This Row],[DT]])</f>
        <v>14</v>
      </c>
      <c r="D11567" s="0" t="n">
        <f aca="false">DAY(DataTable[[#This Row],[DT]])</f>
        <v>13</v>
      </c>
      <c r="E11567" s="0" t="n">
        <f aca="false">MONTH(DataTable[[#This Row],[DT]])</f>
        <v>10</v>
      </c>
      <c r="F11567" s="0" t="n">
        <f aca="false">YEAR(DataTable[[#This Row],[DT]])</f>
        <v>2022</v>
      </c>
    </row>
    <row r="11568" customFormat="false" ht="14.25" hidden="false" customHeight="false" outlineLevel="0" collapsed="false">
      <c r="A11568" s="13" t="n">
        <v>44847.6111111111</v>
      </c>
      <c r="B11568" s="0" t="n">
        <v>17399</v>
      </c>
      <c r="C11568" s="0" t="n">
        <f aca="false">HOUR(DataTable[[#This Row],[DT]])</f>
        <v>14</v>
      </c>
      <c r="D11568" s="0" t="n">
        <f aca="false">DAY(DataTable[[#This Row],[DT]])</f>
        <v>13</v>
      </c>
      <c r="E11568" s="0" t="n">
        <f aca="false">MONTH(DataTable[[#This Row],[DT]])</f>
        <v>10</v>
      </c>
      <c r="F11568" s="0" t="n">
        <f aca="false">YEAR(DataTable[[#This Row],[DT]])</f>
        <v>2022</v>
      </c>
    </row>
    <row r="11569" customFormat="false" ht="14.25" hidden="false" customHeight="false" outlineLevel="0" collapsed="false">
      <c r="A11569" s="13" t="n">
        <v>44847.6041666667</v>
      </c>
      <c r="B11569" s="0" t="n">
        <v>17315</v>
      </c>
      <c r="C11569" s="0" t="n">
        <f aca="false">HOUR(DataTable[[#This Row],[DT]])</f>
        <v>14</v>
      </c>
      <c r="D11569" s="0" t="n">
        <f aca="false">DAY(DataTable[[#This Row],[DT]])</f>
        <v>13</v>
      </c>
      <c r="E11569" s="0" t="n">
        <f aca="false">MONTH(DataTable[[#This Row],[DT]])</f>
        <v>10</v>
      </c>
      <c r="F11569" s="0" t="n">
        <f aca="false">YEAR(DataTable[[#This Row],[DT]])</f>
        <v>2022</v>
      </c>
    </row>
    <row r="11570" customFormat="false" ht="14.25" hidden="false" customHeight="false" outlineLevel="0" collapsed="false">
      <c r="A11570" s="13" t="n">
        <v>44847.5972222222</v>
      </c>
      <c r="B11570" s="0" t="n">
        <v>17357</v>
      </c>
      <c r="C11570" s="0" t="n">
        <f aca="false">HOUR(DataTable[[#This Row],[DT]])</f>
        <v>14</v>
      </c>
      <c r="D11570" s="0" t="n">
        <f aca="false">DAY(DataTable[[#This Row],[DT]])</f>
        <v>13</v>
      </c>
      <c r="E11570" s="0" t="n">
        <f aca="false">MONTH(DataTable[[#This Row],[DT]])</f>
        <v>10</v>
      </c>
      <c r="F11570" s="0" t="n">
        <f aca="false">YEAR(DataTable[[#This Row],[DT]])</f>
        <v>2022</v>
      </c>
    </row>
    <row r="11571" customFormat="false" ht="14.25" hidden="false" customHeight="false" outlineLevel="0" collapsed="false">
      <c r="A11571" s="13" t="n">
        <v>44847.5902777778</v>
      </c>
      <c r="B11571" s="0" t="n">
        <v>17265</v>
      </c>
      <c r="C11571" s="0" t="n">
        <f aca="false">HOUR(DataTable[[#This Row],[DT]])</f>
        <v>14</v>
      </c>
      <c r="D11571" s="0" t="n">
        <f aca="false">DAY(DataTable[[#This Row],[DT]])</f>
        <v>13</v>
      </c>
      <c r="E11571" s="0" t="n">
        <f aca="false">MONTH(DataTable[[#This Row],[DT]])</f>
        <v>10</v>
      </c>
      <c r="F11571" s="0" t="n">
        <f aca="false">YEAR(DataTable[[#This Row],[DT]])</f>
        <v>2022</v>
      </c>
    </row>
    <row r="11572" customFormat="false" ht="14.25" hidden="false" customHeight="false" outlineLevel="0" collapsed="false">
      <c r="A11572" s="13" t="n">
        <v>44847.5833333333</v>
      </c>
      <c r="B11572" s="0" t="n">
        <v>17154</v>
      </c>
      <c r="C11572" s="0" t="n">
        <f aca="false">HOUR(DataTable[[#This Row],[DT]])</f>
        <v>14</v>
      </c>
      <c r="D11572" s="0" t="n">
        <f aca="false">DAY(DataTable[[#This Row],[DT]])</f>
        <v>13</v>
      </c>
      <c r="E11572" s="0" t="n">
        <f aca="false">MONTH(DataTable[[#This Row],[DT]])</f>
        <v>10</v>
      </c>
      <c r="F11572" s="0" t="n">
        <f aca="false">YEAR(DataTable[[#This Row],[DT]])</f>
        <v>2022</v>
      </c>
    </row>
    <row r="11573" customFormat="false" ht="14.25" hidden="false" customHeight="false" outlineLevel="0" collapsed="false">
      <c r="A11573" s="13" t="n">
        <v>44847.5763888889</v>
      </c>
      <c r="B11573" s="0" t="n">
        <v>17143</v>
      </c>
      <c r="C11573" s="0" t="n">
        <f aca="false">HOUR(DataTable[[#This Row],[DT]])</f>
        <v>13</v>
      </c>
      <c r="D11573" s="0" t="n">
        <f aca="false">DAY(DataTable[[#This Row],[DT]])</f>
        <v>13</v>
      </c>
      <c r="E11573" s="0" t="n">
        <f aca="false">MONTH(DataTable[[#This Row],[DT]])</f>
        <v>10</v>
      </c>
      <c r="F11573" s="0" t="n">
        <f aca="false">YEAR(DataTable[[#This Row],[DT]])</f>
        <v>2022</v>
      </c>
    </row>
    <row r="11574" customFormat="false" ht="14.25" hidden="false" customHeight="false" outlineLevel="0" collapsed="false">
      <c r="A11574" s="13" t="n">
        <v>44847.5694444444</v>
      </c>
      <c r="B11574" s="0" t="n">
        <v>16931</v>
      </c>
      <c r="C11574" s="0" t="n">
        <f aca="false">HOUR(DataTable[[#This Row],[DT]])</f>
        <v>13</v>
      </c>
      <c r="D11574" s="0" t="n">
        <f aca="false">DAY(DataTable[[#This Row],[DT]])</f>
        <v>13</v>
      </c>
      <c r="E11574" s="0" t="n">
        <f aca="false">MONTH(DataTable[[#This Row],[DT]])</f>
        <v>10</v>
      </c>
      <c r="F11574" s="0" t="n">
        <f aca="false">YEAR(DataTable[[#This Row],[DT]])</f>
        <v>2022</v>
      </c>
    </row>
    <row r="11575" customFormat="false" ht="14.25" hidden="false" customHeight="false" outlineLevel="0" collapsed="false">
      <c r="A11575" s="13" t="n">
        <v>44847.5625</v>
      </c>
      <c r="B11575" s="0" t="n">
        <v>16819</v>
      </c>
      <c r="C11575" s="0" t="n">
        <f aca="false">HOUR(DataTable[[#This Row],[DT]])</f>
        <v>13</v>
      </c>
      <c r="D11575" s="0" t="n">
        <f aca="false">DAY(DataTable[[#This Row],[DT]])</f>
        <v>13</v>
      </c>
      <c r="E11575" s="0" t="n">
        <f aca="false">MONTH(DataTable[[#This Row],[DT]])</f>
        <v>10</v>
      </c>
      <c r="F11575" s="0" t="n">
        <f aca="false">YEAR(DataTable[[#This Row],[DT]])</f>
        <v>2022</v>
      </c>
    </row>
    <row r="11576" customFormat="false" ht="14.25" hidden="false" customHeight="false" outlineLevel="0" collapsed="false">
      <c r="A11576" s="13" t="n">
        <v>44847.5555555556</v>
      </c>
      <c r="B11576" s="0" t="n">
        <v>16733</v>
      </c>
      <c r="C11576" s="0" t="n">
        <f aca="false">HOUR(DataTable[[#This Row],[DT]])</f>
        <v>13</v>
      </c>
      <c r="D11576" s="0" t="n">
        <f aca="false">DAY(DataTable[[#This Row],[DT]])</f>
        <v>13</v>
      </c>
      <c r="E11576" s="0" t="n">
        <f aca="false">MONTH(DataTable[[#This Row],[DT]])</f>
        <v>10</v>
      </c>
      <c r="F11576" s="0" t="n">
        <f aca="false">YEAR(DataTable[[#This Row],[DT]])</f>
        <v>2022</v>
      </c>
    </row>
    <row r="11577" customFormat="false" ht="14.25" hidden="false" customHeight="false" outlineLevel="0" collapsed="false">
      <c r="A11577" s="13" t="n">
        <v>44847.5486111111</v>
      </c>
      <c r="B11577" s="0" t="n">
        <v>16638</v>
      </c>
      <c r="C11577" s="0" t="n">
        <f aca="false">HOUR(DataTable[[#This Row],[DT]])</f>
        <v>13</v>
      </c>
      <c r="D11577" s="0" t="n">
        <f aca="false">DAY(DataTable[[#This Row],[DT]])</f>
        <v>13</v>
      </c>
      <c r="E11577" s="0" t="n">
        <f aca="false">MONTH(DataTable[[#This Row],[DT]])</f>
        <v>10</v>
      </c>
      <c r="F11577" s="0" t="n">
        <f aca="false">YEAR(DataTable[[#This Row],[DT]])</f>
        <v>2022</v>
      </c>
    </row>
    <row r="11578" customFormat="false" ht="14.25" hidden="false" customHeight="false" outlineLevel="0" collapsed="false">
      <c r="A11578" s="13" t="n">
        <v>44847.5416666667</v>
      </c>
      <c r="B11578" s="0" t="n">
        <v>16477</v>
      </c>
      <c r="C11578" s="0" t="n">
        <f aca="false">HOUR(DataTable[[#This Row],[DT]])</f>
        <v>13</v>
      </c>
      <c r="D11578" s="0" t="n">
        <f aca="false">DAY(DataTable[[#This Row],[DT]])</f>
        <v>13</v>
      </c>
      <c r="E11578" s="0" t="n">
        <f aca="false">MONTH(DataTable[[#This Row],[DT]])</f>
        <v>10</v>
      </c>
      <c r="F11578" s="0" t="n">
        <f aca="false">YEAR(DataTable[[#This Row],[DT]])</f>
        <v>2022</v>
      </c>
    </row>
    <row r="11579" customFormat="false" ht="14.25" hidden="false" customHeight="false" outlineLevel="0" collapsed="false">
      <c r="A11579" s="13" t="n">
        <v>44847.5347222222</v>
      </c>
      <c r="B11579" s="0" t="n">
        <v>16488</v>
      </c>
      <c r="C11579" s="0" t="n">
        <f aca="false">HOUR(DataTable[[#This Row],[DT]])</f>
        <v>12</v>
      </c>
      <c r="D11579" s="0" t="n">
        <f aca="false">DAY(DataTable[[#This Row],[DT]])</f>
        <v>13</v>
      </c>
      <c r="E11579" s="0" t="n">
        <f aca="false">MONTH(DataTable[[#This Row],[DT]])</f>
        <v>10</v>
      </c>
      <c r="F11579" s="0" t="n">
        <f aca="false">YEAR(DataTable[[#This Row],[DT]])</f>
        <v>2022</v>
      </c>
    </row>
    <row r="11580" customFormat="false" ht="14.25" hidden="false" customHeight="false" outlineLevel="0" collapsed="false">
      <c r="A11580" s="13" t="n">
        <v>44847.5277777778</v>
      </c>
      <c r="B11580" s="0" t="n">
        <v>16420</v>
      </c>
      <c r="C11580" s="0" t="n">
        <f aca="false">HOUR(DataTable[[#This Row],[DT]])</f>
        <v>12</v>
      </c>
      <c r="D11580" s="0" t="n">
        <f aca="false">DAY(DataTable[[#This Row],[DT]])</f>
        <v>13</v>
      </c>
      <c r="E11580" s="0" t="n">
        <f aca="false">MONTH(DataTable[[#This Row],[DT]])</f>
        <v>10</v>
      </c>
      <c r="F11580" s="0" t="n">
        <f aca="false">YEAR(DataTable[[#This Row],[DT]])</f>
        <v>2022</v>
      </c>
    </row>
    <row r="11581" customFormat="false" ht="14.25" hidden="false" customHeight="false" outlineLevel="0" collapsed="false">
      <c r="A11581" s="13" t="n">
        <v>44847.5208333333</v>
      </c>
      <c r="B11581" s="0" t="n">
        <v>16375</v>
      </c>
      <c r="C11581" s="0" t="n">
        <f aca="false">HOUR(DataTable[[#This Row],[DT]])</f>
        <v>12</v>
      </c>
      <c r="D11581" s="0" t="n">
        <f aca="false">DAY(DataTable[[#This Row],[DT]])</f>
        <v>13</v>
      </c>
      <c r="E11581" s="0" t="n">
        <f aca="false">MONTH(DataTable[[#This Row],[DT]])</f>
        <v>10</v>
      </c>
      <c r="F11581" s="0" t="n">
        <f aca="false">YEAR(DataTable[[#This Row],[DT]])</f>
        <v>2022</v>
      </c>
    </row>
    <row r="11582" customFormat="false" ht="14.25" hidden="false" customHeight="false" outlineLevel="0" collapsed="false">
      <c r="A11582" s="13" t="n">
        <v>44847.5138888889</v>
      </c>
      <c r="B11582" s="0" t="n">
        <v>16564</v>
      </c>
      <c r="C11582" s="0" t="n">
        <f aca="false">HOUR(DataTable[[#This Row],[DT]])</f>
        <v>12</v>
      </c>
      <c r="D11582" s="0" t="n">
        <f aca="false">DAY(DataTable[[#This Row],[DT]])</f>
        <v>13</v>
      </c>
      <c r="E11582" s="0" t="n">
        <f aca="false">MONTH(DataTable[[#This Row],[DT]])</f>
        <v>10</v>
      </c>
      <c r="F11582" s="0" t="n">
        <f aca="false">YEAR(DataTable[[#This Row],[DT]])</f>
        <v>2022</v>
      </c>
    </row>
    <row r="11583" customFormat="false" ht="14.25" hidden="false" customHeight="false" outlineLevel="0" collapsed="false">
      <c r="A11583" s="13" t="n">
        <v>44847.5069444444</v>
      </c>
      <c r="B11583" s="0" t="n">
        <v>16218</v>
      </c>
      <c r="C11583" s="0" t="n">
        <f aca="false">HOUR(DataTable[[#This Row],[DT]])</f>
        <v>12</v>
      </c>
      <c r="D11583" s="0" t="n">
        <f aca="false">DAY(DataTable[[#This Row],[DT]])</f>
        <v>13</v>
      </c>
      <c r="E11583" s="0" t="n">
        <f aca="false">MONTH(DataTable[[#This Row],[DT]])</f>
        <v>10</v>
      </c>
      <c r="F11583" s="0" t="n">
        <f aca="false">YEAR(DataTable[[#This Row],[DT]])</f>
        <v>2022</v>
      </c>
    </row>
    <row r="11584" customFormat="false" ht="14.25" hidden="false" customHeight="false" outlineLevel="0" collapsed="false">
      <c r="A11584" s="13" t="n">
        <v>44847.5</v>
      </c>
      <c r="B11584" s="0" t="n">
        <v>16593</v>
      </c>
      <c r="C11584" s="0" t="n">
        <f aca="false">HOUR(DataTable[[#This Row],[DT]])</f>
        <v>12</v>
      </c>
      <c r="D11584" s="0" t="n">
        <f aca="false">DAY(DataTable[[#This Row],[DT]])</f>
        <v>13</v>
      </c>
      <c r="E11584" s="0" t="n">
        <f aca="false">MONTH(DataTable[[#This Row],[DT]])</f>
        <v>10</v>
      </c>
      <c r="F11584" s="0" t="n">
        <f aca="false">YEAR(DataTable[[#This Row],[DT]])</f>
        <v>2022</v>
      </c>
    </row>
    <row r="11585" customFormat="false" ht="14.25" hidden="false" customHeight="false" outlineLevel="0" collapsed="false">
      <c r="A11585" s="13" t="n">
        <v>44847.4930555556</v>
      </c>
      <c r="B11585" s="0" t="n">
        <v>16729</v>
      </c>
      <c r="C11585" s="0" t="n">
        <f aca="false">HOUR(DataTable[[#This Row],[DT]])</f>
        <v>11</v>
      </c>
      <c r="D11585" s="0" t="n">
        <f aca="false">DAY(DataTable[[#This Row],[DT]])</f>
        <v>13</v>
      </c>
      <c r="E11585" s="0" t="n">
        <f aca="false">MONTH(DataTable[[#This Row],[DT]])</f>
        <v>10</v>
      </c>
      <c r="F11585" s="0" t="n">
        <f aca="false">YEAR(DataTable[[#This Row],[DT]])</f>
        <v>2022</v>
      </c>
    </row>
    <row r="11586" customFormat="false" ht="14.25" hidden="false" customHeight="false" outlineLevel="0" collapsed="false">
      <c r="A11586" s="13" t="n">
        <v>44847.4861111111</v>
      </c>
      <c r="B11586" s="0" t="n">
        <v>16744</v>
      </c>
      <c r="C11586" s="0" t="n">
        <f aca="false">HOUR(DataTable[[#This Row],[DT]])</f>
        <v>11</v>
      </c>
      <c r="D11586" s="0" t="n">
        <f aca="false">DAY(DataTable[[#This Row],[DT]])</f>
        <v>13</v>
      </c>
      <c r="E11586" s="0" t="n">
        <f aca="false">MONTH(DataTable[[#This Row],[DT]])</f>
        <v>10</v>
      </c>
      <c r="F11586" s="0" t="n">
        <f aca="false">YEAR(DataTable[[#This Row],[DT]])</f>
        <v>2022</v>
      </c>
    </row>
    <row r="11587" customFormat="false" ht="14.25" hidden="false" customHeight="false" outlineLevel="0" collapsed="false">
      <c r="A11587" s="13" t="n">
        <v>44847.4791666667</v>
      </c>
      <c r="B11587" s="0" t="n">
        <v>16722</v>
      </c>
      <c r="C11587" s="0" t="n">
        <f aca="false">HOUR(DataTable[[#This Row],[DT]])</f>
        <v>11</v>
      </c>
      <c r="D11587" s="0" t="n">
        <f aca="false">DAY(DataTable[[#This Row],[DT]])</f>
        <v>13</v>
      </c>
      <c r="E11587" s="0" t="n">
        <f aca="false">MONTH(DataTable[[#This Row],[DT]])</f>
        <v>10</v>
      </c>
      <c r="F11587" s="0" t="n">
        <f aca="false">YEAR(DataTable[[#This Row],[DT]])</f>
        <v>2022</v>
      </c>
    </row>
    <row r="11588" customFormat="false" ht="14.25" hidden="false" customHeight="false" outlineLevel="0" collapsed="false">
      <c r="A11588" s="13" t="n">
        <v>44847.4722222222</v>
      </c>
      <c r="B11588" s="0" t="n">
        <v>16788</v>
      </c>
      <c r="C11588" s="0" t="n">
        <f aca="false">HOUR(DataTable[[#This Row],[DT]])</f>
        <v>11</v>
      </c>
      <c r="D11588" s="0" t="n">
        <f aca="false">DAY(DataTable[[#This Row],[DT]])</f>
        <v>13</v>
      </c>
      <c r="E11588" s="0" t="n">
        <f aca="false">MONTH(DataTable[[#This Row],[DT]])</f>
        <v>10</v>
      </c>
      <c r="F11588" s="0" t="n">
        <f aca="false">YEAR(DataTable[[#This Row],[DT]])</f>
        <v>2022</v>
      </c>
    </row>
    <row r="11589" customFormat="false" ht="14.25" hidden="false" customHeight="false" outlineLevel="0" collapsed="false">
      <c r="A11589" s="13" t="n">
        <v>44847.4652777778</v>
      </c>
      <c r="B11589" s="0" t="n">
        <v>16683</v>
      </c>
      <c r="C11589" s="0" t="n">
        <f aca="false">HOUR(DataTable[[#This Row],[DT]])</f>
        <v>11</v>
      </c>
      <c r="D11589" s="0" t="n">
        <f aca="false">DAY(DataTable[[#This Row],[DT]])</f>
        <v>13</v>
      </c>
      <c r="E11589" s="0" t="n">
        <f aca="false">MONTH(DataTable[[#This Row],[DT]])</f>
        <v>10</v>
      </c>
      <c r="F11589" s="0" t="n">
        <f aca="false">YEAR(DataTable[[#This Row],[DT]])</f>
        <v>2022</v>
      </c>
    </row>
    <row r="11590" customFormat="false" ht="14.25" hidden="false" customHeight="false" outlineLevel="0" collapsed="false">
      <c r="A11590" s="13" t="n">
        <v>44847.4583333333</v>
      </c>
      <c r="B11590" s="0" t="n">
        <v>16603</v>
      </c>
      <c r="C11590" s="0" t="n">
        <f aca="false">HOUR(DataTable[[#This Row],[DT]])</f>
        <v>11</v>
      </c>
      <c r="D11590" s="0" t="n">
        <f aca="false">DAY(DataTable[[#This Row],[DT]])</f>
        <v>13</v>
      </c>
      <c r="E11590" s="0" t="n">
        <f aca="false">MONTH(DataTable[[#This Row],[DT]])</f>
        <v>10</v>
      </c>
      <c r="F11590" s="0" t="n">
        <f aca="false">YEAR(DataTable[[#This Row],[DT]])</f>
        <v>2022</v>
      </c>
    </row>
    <row r="11591" customFormat="false" ht="14.25" hidden="false" customHeight="false" outlineLevel="0" collapsed="false">
      <c r="A11591" s="13" t="n">
        <v>44847.4513888889</v>
      </c>
      <c r="B11591" s="0" t="n">
        <v>16667</v>
      </c>
      <c r="C11591" s="0" t="n">
        <f aca="false">HOUR(DataTable[[#This Row],[DT]])</f>
        <v>10</v>
      </c>
      <c r="D11591" s="0" t="n">
        <f aca="false">DAY(DataTable[[#This Row],[DT]])</f>
        <v>13</v>
      </c>
      <c r="E11591" s="0" t="n">
        <f aca="false">MONTH(DataTable[[#This Row],[DT]])</f>
        <v>10</v>
      </c>
      <c r="F11591" s="0" t="n">
        <f aca="false">YEAR(DataTable[[#This Row],[DT]])</f>
        <v>2022</v>
      </c>
    </row>
    <row r="11592" customFormat="false" ht="14.25" hidden="false" customHeight="false" outlineLevel="0" collapsed="false">
      <c r="A11592" s="13" t="n">
        <v>44847.4444444445</v>
      </c>
      <c r="B11592" s="0" t="n">
        <v>16337</v>
      </c>
      <c r="C11592" s="0" t="n">
        <f aca="false">HOUR(DataTable[[#This Row],[DT]])</f>
        <v>10</v>
      </c>
      <c r="D11592" s="0" t="n">
        <f aca="false">DAY(DataTable[[#This Row],[DT]])</f>
        <v>13</v>
      </c>
      <c r="E11592" s="0" t="n">
        <f aca="false">MONTH(DataTable[[#This Row],[DT]])</f>
        <v>10</v>
      </c>
      <c r="F11592" s="0" t="n">
        <f aca="false">YEAR(DataTable[[#This Row],[DT]])</f>
        <v>2022</v>
      </c>
    </row>
    <row r="11593" customFormat="false" ht="14.25" hidden="false" customHeight="false" outlineLevel="0" collapsed="false">
      <c r="A11593" s="13" t="n">
        <v>44847.4375</v>
      </c>
      <c r="B11593" s="0" t="n">
        <v>16200</v>
      </c>
      <c r="C11593" s="0" t="n">
        <f aca="false">HOUR(DataTable[[#This Row],[DT]])</f>
        <v>10</v>
      </c>
      <c r="D11593" s="0" t="n">
        <f aca="false">DAY(DataTable[[#This Row],[DT]])</f>
        <v>13</v>
      </c>
      <c r="E11593" s="0" t="n">
        <f aca="false">MONTH(DataTable[[#This Row],[DT]])</f>
        <v>10</v>
      </c>
      <c r="F11593" s="0" t="n">
        <f aca="false">YEAR(DataTable[[#This Row],[DT]])</f>
        <v>2022</v>
      </c>
    </row>
    <row r="11594" customFormat="false" ht="14.25" hidden="false" customHeight="false" outlineLevel="0" collapsed="false">
      <c r="A11594" s="13" t="n">
        <v>44847.4305555556</v>
      </c>
      <c r="B11594" s="0" t="n">
        <v>16176</v>
      </c>
      <c r="C11594" s="0" t="n">
        <f aca="false">HOUR(DataTable[[#This Row],[DT]])</f>
        <v>10</v>
      </c>
      <c r="D11594" s="0" t="n">
        <f aca="false">DAY(DataTable[[#This Row],[DT]])</f>
        <v>13</v>
      </c>
      <c r="E11594" s="0" t="n">
        <f aca="false">MONTH(DataTable[[#This Row],[DT]])</f>
        <v>10</v>
      </c>
      <c r="F11594" s="0" t="n">
        <f aca="false">YEAR(DataTable[[#This Row],[DT]])</f>
        <v>2022</v>
      </c>
    </row>
    <row r="11595" customFormat="false" ht="14.25" hidden="false" customHeight="false" outlineLevel="0" collapsed="false">
      <c r="A11595" s="13" t="n">
        <v>44847.4236111111</v>
      </c>
      <c r="B11595" s="0" t="n">
        <v>15995</v>
      </c>
      <c r="C11595" s="0" t="n">
        <f aca="false">HOUR(DataTable[[#This Row],[DT]])</f>
        <v>10</v>
      </c>
      <c r="D11595" s="0" t="n">
        <f aca="false">DAY(DataTable[[#This Row],[DT]])</f>
        <v>13</v>
      </c>
      <c r="E11595" s="0" t="n">
        <f aca="false">MONTH(DataTable[[#This Row],[DT]])</f>
        <v>10</v>
      </c>
      <c r="F11595" s="0" t="n">
        <f aca="false">YEAR(DataTable[[#This Row],[DT]])</f>
        <v>2022</v>
      </c>
    </row>
    <row r="11596" customFormat="false" ht="14.25" hidden="false" customHeight="false" outlineLevel="0" collapsed="false">
      <c r="A11596" s="13" t="n">
        <v>44847.4166666667</v>
      </c>
      <c r="B11596" s="0" t="n">
        <v>16014</v>
      </c>
      <c r="C11596" s="0" t="n">
        <f aca="false">HOUR(DataTable[[#This Row],[DT]])</f>
        <v>10</v>
      </c>
      <c r="D11596" s="0" t="n">
        <f aca="false">DAY(DataTable[[#This Row],[DT]])</f>
        <v>13</v>
      </c>
      <c r="E11596" s="0" t="n">
        <f aca="false">MONTH(DataTable[[#This Row],[DT]])</f>
        <v>10</v>
      </c>
      <c r="F11596" s="0" t="n">
        <f aca="false">YEAR(DataTable[[#This Row],[DT]])</f>
        <v>2022</v>
      </c>
    </row>
    <row r="11597" customFormat="false" ht="14.25" hidden="false" customHeight="false" outlineLevel="0" collapsed="false">
      <c r="A11597" s="13" t="n">
        <v>44847.4097222222</v>
      </c>
      <c r="B11597" s="0" t="n">
        <v>15890</v>
      </c>
      <c r="C11597" s="0" t="n">
        <f aca="false">HOUR(DataTable[[#This Row],[DT]])</f>
        <v>9</v>
      </c>
      <c r="D11597" s="0" t="n">
        <f aca="false">DAY(DataTable[[#This Row],[DT]])</f>
        <v>13</v>
      </c>
      <c r="E11597" s="0" t="n">
        <f aca="false">MONTH(DataTable[[#This Row],[DT]])</f>
        <v>10</v>
      </c>
      <c r="F11597" s="0" t="n">
        <f aca="false">YEAR(DataTable[[#This Row],[DT]])</f>
        <v>2022</v>
      </c>
    </row>
    <row r="11598" customFormat="false" ht="14.25" hidden="false" customHeight="false" outlineLevel="0" collapsed="false">
      <c r="A11598" s="13" t="n">
        <v>44847.4027777778</v>
      </c>
      <c r="B11598" s="0" t="n">
        <v>15751</v>
      </c>
      <c r="C11598" s="0" t="n">
        <f aca="false">HOUR(DataTable[[#This Row],[DT]])</f>
        <v>9</v>
      </c>
      <c r="D11598" s="0" t="n">
        <f aca="false">DAY(DataTable[[#This Row],[DT]])</f>
        <v>13</v>
      </c>
      <c r="E11598" s="0" t="n">
        <f aca="false">MONTH(DataTable[[#This Row],[DT]])</f>
        <v>10</v>
      </c>
      <c r="F11598" s="0" t="n">
        <f aca="false">YEAR(DataTable[[#This Row],[DT]])</f>
        <v>2022</v>
      </c>
    </row>
    <row r="11599" customFormat="false" ht="14.25" hidden="false" customHeight="false" outlineLevel="0" collapsed="false">
      <c r="A11599" s="13" t="n">
        <v>44847.3958333333</v>
      </c>
      <c r="B11599" s="0" t="n">
        <v>15713</v>
      </c>
      <c r="C11599" s="0" t="n">
        <f aca="false">HOUR(DataTable[[#This Row],[DT]])</f>
        <v>9</v>
      </c>
      <c r="D11599" s="0" t="n">
        <f aca="false">DAY(DataTable[[#This Row],[DT]])</f>
        <v>13</v>
      </c>
      <c r="E11599" s="0" t="n">
        <f aca="false">MONTH(DataTable[[#This Row],[DT]])</f>
        <v>10</v>
      </c>
      <c r="F11599" s="0" t="n">
        <f aca="false">YEAR(DataTable[[#This Row],[DT]])</f>
        <v>2022</v>
      </c>
    </row>
    <row r="11600" customFormat="false" ht="14.25" hidden="false" customHeight="false" outlineLevel="0" collapsed="false">
      <c r="A11600" s="13" t="n">
        <v>44847.3888888889</v>
      </c>
      <c r="B11600" s="0" t="n">
        <v>15554</v>
      </c>
      <c r="C11600" s="0" t="n">
        <f aca="false">HOUR(DataTable[[#This Row],[DT]])</f>
        <v>9</v>
      </c>
      <c r="D11600" s="0" t="n">
        <f aca="false">DAY(DataTable[[#This Row],[DT]])</f>
        <v>13</v>
      </c>
      <c r="E11600" s="0" t="n">
        <f aca="false">MONTH(DataTable[[#This Row],[DT]])</f>
        <v>10</v>
      </c>
      <c r="F11600" s="0" t="n">
        <f aca="false">YEAR(DataTable[[#This Row],[DT]])</f>
        <v>2022</v>
      </c>
    </row>
    <row r="11601" customFormat="false" ht="14.25" hidden="false" customHeight="false" outlineLevel="0" collapsed="false">
      <c r="A11601" s="13" t="n">
        <v>44847.3819444444</v>
      </c>
      <c r="B11601" s="0" t="n">
        <v>15547</v>
      </c>
      <c r="C11601" s="0" t="n">
        <f aca="false">HOUR(DataTable[[#This Row],[DT]])</f>
        <v>9</v>
      </c>
      <c r="D11601" s="0" t="n">
        <f aca="false">DAY(DataTable[[#This Row],[DT]])</f>
        <v>13</v>
      </c>
      <c r="E11601" s="0" t="n">
        <f aca="false">MONTH(DataTable[[#This Row],[DT]])</f>
        <v>10</v>
      </c>
      <c r="F11601" s="0" t="n">
        <f aca="false">YEAR(DataTable[[#This Row],[DT]])</f>
        <v>2022</v>
      </c>
    </row>
    <row r="11602" customFormat="false" ht="14.25" hidden="false" customHeight="false" outlineLevel="0" collapsed="false">
      <c r="A11602" s="13" t="n">
        <v>44847.375</v>
      </c>
      <c r="B11602" s="0" t="n">
        <v>15330</v>
      </c>
      <c r="C11602" s="0" t="n">
        <f aca="false">HOUR(DataTable[[#This Row],[DT]])</f>
        <v>9</v>
      </c>
      <c r="D11602" s="0" t="n">
        <f aca="false">DAY(DataTable[[#This Row],[DT]])</f>
        <v>13</v>
      </c>
      <c r="E11602" s="0" t="n">
        <f aca="false">MONTH(DataTable[[#This Row],[DT]])</f>
        <v>10</v>
      </c>
      <c r="F11602" s="0" t="n">
        <f aca="false">YEAR(DataTable[[#This Row],[DT]])</f>
        <v>2022</v>
      </c>
    </row>
    <row r="11603" customFormat="false" ht="14.25" hidden="false" customHeight="false" outlineLevel="0" collapsed="false">
      <c r="A11603" s="13" t="n">
        <v>44847.3680555556</v>
      </c>
      <c r="B11603" s="0" t="n">
        <v>15141</v>
      </c>
      <c r="C11603" s="0" t="n">
        <f aca="false">HOUR(DataTable[[#This Row],[DT]])</f>
        <v>8</v>
      </c>
      <c r="D11603" s="0" t="n">
        <f aca="false">DAY(DataTable[[#This Row],[DT]])</f>
        <v>13</v>
      </c>
      <c r="E11603" s="0" t="n">
        <f aca="false">MONTH(DataTable[[#This Row],[DT]])</f>
        <v>10</v>
      </c>
      <c r="F11603" s="0" t="n">
        <f aca="false">YEAR(DataTable[[#This Row],[DT]])</f>
        <v>2022</v>
      </c>
    </row>
    <row r="11604" customFormat="false" ht="14.25" hidden="false" customHeight="false" outlineLevel="0" collapsed="false">
      <c r="A11604" s="13" t="n">
        <v>44847.3611111111</v>
      </c>
      <c r="B11604" s="0" t="n">
        <v>14927</v>
      </c>
      <c r="C11604" s="0" t="n">
        <f aca="false">HOUR(DataTable[[#This Row],[DT]])</f>
        <v>8</v>
      </c>
      <c r="D11604" s="0" t="n">
        <f aca="false">DAY(DataTable[[#This Row],[DT]])</f>
        <v>13</v>
      </c>
      <c r="E11604" s="0" t="n">
        <f aca="false">MONTH(DataTable[[#This Row],[DT]])</f>
        <v>10</v>
      </c>
      <c r="F11604" s="0" t="n">
        <f aca="false">YEAR(DataTable[[#This Row],[DT]])</f>
        <v>2022</v>
      </c>
    </row>
    <row r="11605" customFormat="false" ht="14.25" hidden="false" customHeight="false" outlineLevel="0" collapsed="false">
      <c r="A11605" s="13" t="n">
        <v>44847.3541666667</v>
      </c>
      <c r="B11605" s="0" t="n">
        <v>14655</v>
      </c>
      <c r="C11605" s="0" t="n">
        <f aca="false">HOUR(DataTable[[#This Row],[DT]])</f>
        <v>8</v>
      </c>
      <c r="D11605" s="0" t="n">
        <f aca="false">DAY(DataTable[[#This Row],[DT]])</f>
        <v>13</v>
      </c>
      <c r="E11605" s="0" t="n">
        <f aca="false">MONTH(DataTable[[#This Row],[DT]])</f>
        <v>10</v>
      </c>
      <c r="F11605" s="0" t="n">
        <f aca="false">YEAR(DataTable[[#This Row],[DT]])</f>
        <v>2022</v>
      </c>
    </row>
    <row r="11606" customFormat="false" ht="14.25" hidden="false" customHeight="false" outlineLevel="0" collapsed="false">
      <c r="A11606" s="13" t="n">
        <v>44847.3472222222</v>
      </c>
      <c r="B11606" s="0" t="n">
        <v>14297</v>
      </c>
      <c r="C11606" s="0" t="n">
        <f aca="false">HOUR(DataTable[[#This Row],[DT]])</f>
        <v>8</v>
      </c>
      <c r="D11606" s="0" t="n">
        <f aca="false">DAY(DataTable[[#This Row],[DT]])</f>
        <v>13</v>
      </c>
      <c r="E11606" s="0" t="n">
        <f aca="false">MONTH(DataTable[[#This Row],[DT]])</f>
        <v>10</v>
      </c>
      <c r="F11606" s="0" t="n">
        <f aca="false">YEAR(DataTable[[#This Row],[DT]])</f>
        <v>2022</v>
      </c>
    </row>
    <row r="11607" customFormat="false" ht="14.25" hidden="false" customHeight="false" outlineLevel="0" collapsed="false">
      <c r="A11607" s="13" t="n">
        <v>44847.3402777778</v>
      </c>
      <c r="B11607" s="0" t="n">
        <v>13994</v>
      </c>
      <c r="C11607" s="0" t="n">
        <f aca="false">HOUR(DataTable[[#This Row],[DT]])</f>
        <v>8</v>
      </c>
      <c r="D11607" s="0" t="n">
        <f aca="false">DAY(DataTable[[#This Row],[DT]])</f>
        <v>13</v>
      </c>
      <c r="E11607" s="0" t="n">
        <f aca="false">MONTH(DataTable[[#This Row],[DT]])</f>
        <v>10</v>
      </c>
      <c r="F11607" s="0" t="n">
        <f aca="false">YEAR(DataTable[[#This Row],[DT]])</f>
        <v>2022</v>
      </c>
    </row>
    <row r="11608" customFormat="false" ht="14.25" hidden="false" customHeight="false" outlineLevel="0" collapsed="false">
      <c r="A11608" s="13" t="n">
        <v>44847.3333333333</v>
      </c>
      <c r="B11608" s="0" t="n">
        <v>13671</v>
      </c>
      <c r="C11608" s="0" t="n">
        <f aca="false">HOUR(DataTable[[#This Row],[DT]])</f>
        <v>8</v>
      </c>
      <c r="D11608" s="0" t="n">
        <f aca="false">DAY(DataTable[[#This Row],[DT]])</f>
        <v>13</v>
      </c>
      <c r="E11608" s="0" t="n">
        <f aca="false">MONTH(DataTable[[#This Row],[DT]])</f>
        <v>10</v>
      </c>
      <c r="F11608" s="0" t="n">
        <f aca="false">YEAR(DataTable[[#This Row],[DT]])</f>
        <v>2022</v>
      </c>
    </row>
    <row r="11609" customFormat="false" ht="14.25" hidden="false" customHeight="false" outlineLevel="0" collapsed="false">
      <c r="A11609" s="13" t="n">
        <v>44847.3263888889</v>
      </c>
      <c r="B11609" s="0" t="n">
        <v>13466</v>
      </c>
      <c r="C11609" s="0" t="n">
        <f aca="false">HOUR(DataTable[[#This Row],[DT]])</f>
        <v>7</v>
      </c>
      <c r="D11609" s="0" t="n">
        <f aca="false">DAY(DataTable[[#This Row],[DT]])</f>
        <v>13</v>
      </c>
      <c r="E11609" s="0" t="n">
        <f aca="false">MONTH(DataTable[[#This Row],[DT]])</f>
        <v>10</v>
      </c>
      <c r="F11609" s="0" t="n">
        <f aca="false">YEAR(DataTable[[#This Row],[DT]])</f>
        <v>2022</v>
      </c>
    </row>
    <row r="11610" customFormat="false" ht="14.25" hidden="false" customHeight="false" outlineLevel="0" collapsed="false">
      <c r="A11610" s="13" t="n">
        <v>44847.3194444444</v>
      </c>
      <c r="B11610" s="0" t="n">
        <v>13297</v>
      </c>
      <c r="C11610" s="0" t="n">
        <f aca="false">HOUR(DataTable[[#This Row],[DT]])</f>
        <v>7</v>
      </c>
      <c r="D11610" s="0" t="n">
        <f aca="false">DAY(DataTable[[#This Row],[DT]])</f>
        <v>13</v>
      </c>
      <c r="E11610" s="0" t="n">
        <f aca="false">MONTH(DataTable[[#This Row],[DT]])</f>
        <v>10</v>
      </c>
      <c r="F11610" s="0" t="n">
        <f aca="false">YEAR(DataTable[[#This Row],[DT]])</f>
        <v>2022</v>
      </c>
    </row>
    <row r="11611" customFormat="false" ht="14.25" hidden="false" customHeight="false" outlineLevel="0" collapsed="false">
      <c r="A11611" s="13" t="n">
        <v>44847.3125</v>
      </c>
      <c r="B11611" s="0" t="n">
        <v>13315</v>
      </c>
      <c r="C11611" s="0" t="n">
        <f aca="false">HOUR(DataTable[[#This Row],[DT]])</f>
        <v>7</v>
      </c>
      <c r="D11611" s="0" t="n">
        <f aca="false">DAY(DataTable[[#This Row],[DT]])</f>
        <v>13</v>
      </c>
      <c r="E11611" s="0" t="n">
        <f aca="false">MONTH(DataTable[[#This Row],[DT]])</f>
        <v>10</v>
      </c>
      <c r="F11611" s="0" t="n">
        <f aca="false">YEAR(DataTable[[#This Row],[DT]])</f>
        <v>2022</v>
      </c>
    </row>
    <row r="11612" customFormat="false" ht="14.25" hidden="false" customHeight="false" outlineLevel="0" collapsed="false">
      <c r="A11612" s="13" t="n">
        <v>44847.3055555556</v>
      </c>
      <c r="B11612" s="0" t="n">
        <v>13119</v>
      </c>
      <c r="C11612" s="0" t="n">
        <f aca="false">HOUR(DataTable[[#This Row],[DT]])</f>
        <v>7</v>
      </c>
      <c r="D11612" s="0" t="n">
        <f aca="false">DAY(DataTable[[#This Row],[DT]])</f>
        <v>13</v>
      </c>
      <c r="E11612" s="0" t="n">
        <f aca="false">MONTH(DataTable[[#This Row],[DT]])</f>
        <v>10</v>
      </c>
      <c r="F11612" s="0" t="n">
        <f aca="false">YEAR(DataTable[[#This Row],[DT]])</f>
        <v>2022</v>
      </c>
    </row>
    <row r="11613" customFormat="false" ht="14.25" hidden="false" customHeight="false" outlineLevel="0" collapsed="false">
      <c r="A11613" s="13" t="n">
        <v>44847.2986111111</v>
      </c>
      <c r="B11613" s="0" t="n">
        <v>13181</v>
      </c>
      <c r="C11613" s="0" t="n">
        <f aca="false">HOUR(DataTable[[#This Row],[DT]])</f>
        <v>7</v>
      </c>
      <c r="D11613" s="0" t="n">
        <f aca="false">DAY(DataTable[[#This Row],[DT]])</f>
        <v>13</v>
      </c>
      <c r="E11613" s="0" t="n">
        <f aca="false">MONTH(DataTable[[#This Row],[DT]])</f>
        <v>10</v>
      </c>
      <c r="F11613" s="0" t="n">
        <f aca="false">YEAR(DataTable[[#This Row],[DT]])</f>
        <v>2022</v>
      </c>
    </row>
    <row r="11614" customFormat="false" ht="14.25" hidden="false" customHeight="false" outlineLevel="0" collapsed="false">
      <c r="A11614" s="13" t="n">
        <v>44847.2916666667</v>
      </c>
      <c r="B11614" s="0" t="n">
        <v>13191</v>
      </c>
      <c r="C11614" s="0" t="n">
        <f aca="false">HOUR(DataTable[[#This Row],[DT]])</f>
        <v>7</v>
      </c>
      <c r="D11614" s="0" t="n">
        <f aca="false">DAY(DataTable[[#This Row],[DT]])</f>
        <v>13</v>
      </c>
      <c r="E11614" s="0" t="n">
        <f aca="false">MONTH(DataTable[[#This Row],[DT]])</f>
        <v>10</v>
      </c>
      <c r="F11614" s="0" t="n">
        <f aca="false">YEAR(DataTable[[#This Row],[DT]])</f>
        <v>2022</v>
      </c>
    </row>
    <row r="11615" customFormat="false" ht="14.25" hidden="false" customHeight="false" outlineLevel="0" collapsed="false">
      <c r="A11615" s="13" t="n">
        <v>44847.2847222222</v>
      </c>
      <c r="B11615" s="0" t="n">
        <v>13388</v>
      </c>
      <c r="C11615" s="0" t="n">
        <f aca="false">HOUR(DataTable[[#This Row],[DT]])</f>
        <v>6</v>
      </c>
      <c r="D11615" s="0" t="n">
        <f aca="false">DAY(DataTable[[#This Row],[DT]])</f>
        <v>13</v>
      </c>
      <c r="E11615" s="0" t="n">
        <f aca="false">MONTH(DataTable[[#This Row],[DT]])</f>
        <v>10</v>
      </c>
      <c r="F11615" s="0" t="n">
        <f aca="false">YEAR(DataTable[[#This Row],[DT]])</f>
        <v>2022</v>
      </c>
    </row>
    <row r="11616" customFormat="false" ht="14.25" hidden="false" customHeight="false" outlineLevel="0" collapsed="false">
      <c r="A11616" s="13" t="n">
        <v>44847.2777777778</v>
      </c>
      <c r="B11616" s="0" t="n">
        <v>13459</v>
      </c>
      <c r="C11616" s="0" t="n">
        <f aca="false">HOUR(DataTable[[#This Row],[DT]])</f>
        <v>6</v>
      </c>
      <c r="D11616" s="0" t="n">
        <f aca="false">DAY(DataTable[[#This Row],[DT]])</f>
        <v>13</v>
      </c>
      <c r="E11616" s="0" t="n">
        <f aca="false">MONTH(DataTable[[#This Row],[DT]])</f>
        <v>10</v>
      </c>
      <c r="F11616" s="0" t="n">
        <f aca="false">YEAR(DataTable[[#This Row],[DT]])</f>
        <v>2022</v>
      </c>
    </row>
    <row r="11617" customFormat="false" ht="14.25" hidden="false" customHeight="false" outlineLevel="0" collapsed="false">
      <c r="A11617" s="13" t="n">
        <v>44847.2708333333</v>
      </c>
      <c r="B11617" s="0" t="n">
        <v>13570</v>
      </c>
      <c r="C11617" s="0" t="n">
        <f aca="false">HOUR(DataTable[[#This Row],[DT]])</f>
        <v>6</v>
      </c>
      <c r="D11617" s="0" t="n">
        <f aca="false">DAY(DataTable[[#This Row],[DT]])</f>
        <v>13</v>
      </c>
      <c r="E11617" s="0" t="n">
        <f aca="false">MONTH(DataTable[[#This Row],[DT]])</f>
        <v>10</v>
      </c>
      <c r="F11617" s="0" t="n">
        <f aca="false">YEAR(DataTable[[#This Row],[DT]])</f>
        <v>2022</v>
      </c>
    </row>
    <row r="11618" customFormat="false" ht="14.25" hidden="false" customHeight="false" outlineLevel="0" collapsed="false">
      <c r="A11618" s="13" t="n">
        <v>44847.2638888889</v>
      </c>
      <c r="B11618" s="0" t="n">
        <v>13475</v>
      </c>
      <c r="C11618" s="0" t="n">
        <f aca="false">HOUR(DataTable[[#This Row],[DT]])</f>
        <v>6</v>
      </c>
      <c r="D11618" s="0" t="n">
        <f aca="false">DAY(DataTable[[#This Row],[DT]])</f>
        <v>13</v>
      </c>
      <c r="E11618" s="0" t="n">
        <f aca="false">MONTH(DataTable[[#This Row],[DT]])</f>
        <v>10</v>
      </c>
      <c r="F11618" s="0" t="n">
        <f aca="false">YEAR(DataTable[[#This Row],[DT]])</f>
        <v>2022</v>
      </c>
    </row>
    <row r="11619" customFormat="false" ht="14.25" hidden="false" customHeight="false" outlineLevel="0" collapsed="false">
      <c r="A11619" s="13" t="n">
        <v>44847.2569444444</v>
      </c>
      <c r="B11619" s="0" t="n">
        <v>13376</v>
      </c>
      <c r="C11619" s="0" t="n">
        <f aca="false">HOUR(DataTable[[#This Row],[DT]])</f>
        <v>6</v>
      </c>
      <c r="D11619" s="0" t="n">
        <f aca="false">DAY(DataTable[[#This Row],[DT]])</f>
        <v>13</v>
      </c>
      <c r="E11619" s="0" t="n">
        <f aca="false">MONTH(DataTable[[#This Row],[DT]])</f>
        <v>10</v>
      </c>
      <c r="F11619" s="0" t="n">
        <f aca="false">YEAR(DataTable[[#This Row],[DT]])</f>
        <v>2022</v>
      </c>
    </row>
    <row r="11620" customFormat="false" ht="14.25" hidden="false" customHeight="false" outlineLevel="0" collapsed="false">
      <c r="A11620" s="13" t="n">
        <v>44847.25</v>
      </c>
      <c r="B11620" s="0" t="n">
        <v>13278</v>
      </c>
      <c r="C11620" s="0" t="n">
        <f aca="false">HOUR(DataTable[[#This Row],[DT]])</f>
        <v>6</v>
      </c>
      <c r="D11620" s="0" t="n">
        <f aca="false">DAY(DataTable[[#This Row],[DT]])</f>
        <v>13</v>
      </c>
      <c r="E11620" s="0" t="n">
        <f aca="false">MONTH(DataTable[[#This Row],[DT]])</f>
        <v>10</v>
      </c>
      <c r="F11620" s="0" t="n">
        <f aca="false">YEAR(DataTable[[#This Row],[DT]])</f>
        <v>2022</v>
      </c>
    </row>
    <row r="11621" customFormat="false" ht="14.25" hidden="false" customHeight="false" outlineLevel="0" collapsed="false">
      <c r="A11621" s="13" t="n">
        <v>44847.2430555556</v>
      </c>
      <c r="B11621" s="0" t="n">
        <v>13312</v>
      </c>
      <c r="C11621" s="0" t="n">
        <f aca="false">HOUR(DataTable[[#This Row],[DT]])</f>
        <v>5</v>
      </c>
      <c r="D11621" s="0" t="n">
        <f aca="false">DAY(DataTable[[#This Row],[DT]])</f>
        <v>13</v>
      </c>
      <c r="E11621" s="0" t="n">
        <f aca="false">MONTH(DataTable[[#This Row],[DT]])</f>
        <v>10</v>
      </c>
      <c r="F11621" s="0" t="n">
        <f aca="false">YEAR(DataTable[[#This Row],[DT]])</f>
        <v>2022</v>
      </c>
    </row>
    <row r="11622" customFormat="false" ht="14.25" hidden="false" customHeight="false" outlineLevel="0" collapsed="false">
      <c r="A11622" s="13" t="n">
        <v>44847.2361111111</v>
      </c>
      <c r="B11622" s="0" t="n">
        <v>13045</v>
      </c>
      <c r="C11622" s="0" t="n">
        <f aca="false">HOUR(DataTable[[#This Row],[DT]])</f>
        <v>5</v>
      </c>
      <c r="D11622" s="0" t="n">
        <f aca="false">DAY(DataTable[[#This Row],[DT]])</f>
        <v>13</v>
      </c>
      <c r="E11622" s="0" t="n">
        <f aca="false">MONTH(DataTable[[#This Row],[DT]])</f>
        <v>10</v>
      </c>
      <c r="F11622" s="0" t="n">
        <f aca="false">YEAR(DataTable[[#This Row],[DT]])</f>
        <v>2022</v>
      </c>
    </row>
    <row r="11623" customFormat="false" ht="14.25" hidden="false" customHeight="false" outlineLevel="0" collapsed="false">
      <c r="A11623" s="13" t="n">
        <v>44847.2291666667</v>
      </c>
      <c r="B11623" s="0" t="n">
        <v>13105</v>
      </c>
      <c r="C11623" s="0" t="n">
        <f aca="false">HOUR(DataTable[[#This Row],[DT]])</f>
        <v>5</v>
      </c>
      <c r="D11623" s="0" t="n">
        <f aca="false">DAY(DataTable[[#This Row],[DT]])</f>
        <v>13</v>
      </c>
      <c r="E11623" s="0" t="n">
        <f aca="false">MONTH(DataTable[[#This Row],[DT]])</f>
        <v>10</v>
      </c>
      <c r="F11623" s="0" t="n">
        <f aca="false">YEAR(DataTable[[#This Row],[DT]])</f>
        <v>2022</v>
      </c>
    </row>
    <row r="11624" customFormat="false" ht="14.25" hidden="false" customHeight="false" outlineLevel="0" collapsed="false">
      <c r="A11624" s="13" t="n">
        <v>44847.2222222222</v>
      </c>
      <c r="B11624" s="0" t="n">
        <v>12911</v>
      </c>
      <c r="C11624" s="0" t="n">
        <f aca="false">HOUR(DataTable[[#This Row],[DT]])</f>
        <v>5</v>
      </c>
      <c r="D11624" s="0" t="n">
        <f aca="false">DAY(DataTable[[#This Row],[DT]])</f>
        <v>13</v>
      </c>
      <c r="E11624" s="0" t="n">
        <f aca="false">MONTH(DataTable[[#This Row],[DT]])</f>
        <v>10</v>
      </c>
      <c r="F11624" s="0" t="n">
        <f aca="false">YEAR(DataTable[[#This Row],[DT]])</f>
        <v>2022</v>
      </c>
    </row>
    <row r="11625" customFormat="false" ht="14.25" hidden="false" customHeight="false" outlineLevel="0" collapsed="false">
      <c r="A11625" s="13" t="n">
        <v>44847.2152777778</v>
      </c>
      <c r="B11625" s="0" t="n">
        <v>12896</v>
      </c>
      <c r="C11625" s="0" t="n">
        <f aca="false">HOUR(DataTable[[#This Row],[DT]])</f>
        <v>5</v>
      </c>
      <c r="D11625" s="0" t="n">
        <f aca="false">DAY(DataTable[[#This Row],[DT]])</f>
        <v>13</v>
      </c>
      <c r="E11625" s="0" t="n">
        <f aca="false">MONTH(DataTable[[#This Row],[DT]])</f>
        <v>10</v>
      </c>
      <c r="F11625" s="0" t="n">
        <f aca="false">YEAR(DataTable[[#This Row],[DT]])</f>
        <v>2022</v>
      </c>
    </row>
    <row r="11626" customFormat="false" ht="14.25" hidden="false" customHeight="false" outlineLevel="0" collapsed="false">
      <c r="A11626" s="13" t="n">
        <v>44847.2083333333</v>
      </c>
      <c r="B11626" s="0" t="n">
        <v>12837</v>
      </c>
      <c r="C11626" s="0" t="n">
        <f aca="false">HOUR(DataTable[[#This Row],[DT]])</f>
        <v>5</v>
      </c>
      <c r="D11626" s="0" t="n">
        <f aca="false">DAY(DataTable[[#This Row],[DT]])</f>
        <v>13</v>
      </c>
      <c r="E11626" s="0" t="n">
        <f aca="false">MONTH(DataTable[[#This Row],[DT]])</f>
        <v>10</v>
      </c>
      <c r="F11626" s="0" t="n">
        <f aca="false">YEAR(DataTable[[#This Row],[DT]])</f>
        <v>2022</v>
      </c>
    </row>
    <row r="11627" customFormat="false" ht="14.25" hidden="false" customHeight="false" outlineLevel="0" collapsed="false">
      <c r="A11627" s="13" t="n">
        <v>44847.2013888889</v>
      </c>
      <c r="B11627" s="0" t="n">
        <v>12891</v>
      </c>
      <c r="C11627" s="0" t="n">
        <f aca="false">HOUR(DataTable[[#This Row],[DT]])</f>
        <v>4</v>
      </c>
      <c r="D11627" s="0" t="n">
        <f aca="false">DAY(DataTable[[#This Row],[DT]])</f>
        <v>13</v>
      </c>
      <c r="E11627" s="0" t="n">
        <f aca="false">MONTH(DataTable[[#This Row],[DT]])</f>
        <v>10</v>
      </c>
      <c r="F11627" s="0" t="n">
        <f aca="false">YEAR(DataTable[[#This Row],[DT]])</f>
        <v>2022</v>
      </c>
    </row>
    <row r="11628" customFormat="false" ht="14.25" hidden="false" customHeight="false" outlineLevel="0" collapsed="false">
      <c r="A11628" s="13" t="n">
        <v>44847.1944444445</v>
      </c>
      <c r="B11628" s="0" t="n">
        <v>12956</v>
      </c>
      <c r="C11628" s="0" t="n">
        <f aca="false">HOUR(DataTable[[#This Row],[DT]])</f>
        <v>4</v>
      </c>
      <c r="D11628" s="0" t="n">
        <f aca="false">DAY(DataTable[[#This Row],[DT]])</f>
        <v>13</v>
      </c>
      <c r="E11628" s="0" t="n">
        <f aca="false">MONTH(DataTable[[#This Row],[DT]])</f>
        <v>10</v>
      </c>
      <c r="F11628" s="0" t="n">
        <f aca="false">YEAR(DataTable[[#This Row],[DT]])</f>
        <v>2022</v>
      </c>
    </row>
    <row r="11629" customFormat="false" ht="14.25" hidden="false" customHeight="false" outlineLevel="0" collapsed="false">
      <c r="A11629" s="13" t="n">
        <v>44847.1875</v>
      </c>
      <c r="B11629" s="0" t="n">
        <v>12937</v>
      </c>
      <c r="C11629" s="0" t="n">
        <f aca="false">HOUR(DataTable[[#This Row],[DT]])</f>
        <v>4</v>
      </c>
      <c r="D11629" s="0" t="n">
        <f aca="false">DAY(DataTable[[#This Row],[DT]])</f>
        <v>13</v>
      </c>
      <c r="E11629" s="0" t="n">
        <f aca="false">MONTH(DataTable[[#This Row],[DT]])</f>
        <v>10</v>
      </c>
      <c r="F11629" s="0" t="n">
        <f aca="false">YEAR(DataTable[[#This Row],[DT]])</f>
        <v>2022</v>
      </c>
    </row>
    <row r="11630" customFormat="false" ht="14.25" hidden="false" customHeight="false" outlineLevel="0" collapsed="false">
      <c r="A11630" s="13" t="n">
        <v>44847.1805555556</v>
      </c>
      <c r="B11630" s="0" t="n">
        <v>12980</v>
      </c>
      <c r="C11630" s="0" t="n">
        <f aca="false">HOUR(DataTable[[#This Row],[DT]])</f>
        <v>4</v>
      </c>
      <c r="D11630" s="0" t="n">
        <f aca="false">DAY(DataTable[[#This Row],[DT]])</f>
        <v>13</v>
      </c>
      <c r="E11630" s="0" t="n">
        <f aca="false">MONTH(DataTable[[#This Row],[DT]])</f>
        <v>10</v>
      </c>
      <c r="F11630" s="0" t="n">
        <f aca="false">YEAR(DataTable[[#This Row],[DT]])</f>
        <v>2022</v>
      </c>
    </row>
    <row r="11631" customFormat="false" ht="14.25" hidden="false" customHeight="false" outlineLevel="0" collapsed="false">
      <c r="A11631" s="13" t="n">
        <v>44847.1736111111</v>
      </c>
      <c r="B11631" s="0" t="n">
        <v>12933</v>
      </c>
      <c r="C11631" s="0" t="n">
        <f aca="false">HOUR(DataTable[[#This Row],[DT]])</f>
        <v>4</v>
      </c>
      <c r="D11631" s="0" t="n">
        <f aca="false">DAY(DataTable[[#This Row],[DT]])</f>
        <v>13</v>
      </c>
      <c r="E11631" s="0" t="n">
        <f aca="false">MONTH(DataTable[[#This Row],[DT]])</f>
        <v>10</v>
      </c>
      <c r="F11631" s="0" t="n">
        <f aca="false">YEAR(DataTable[[#This Row],[DT]])</f>
        <v>2022</v>
      </c>
    </row>
    <row r="11632" customFormat="false" ht="14.25" hidden="false" customHeight="false" outlineLevel="0" collapsed="false">
      <c r="A11632" s="13" t="n">
        <v>44847.1666666667</v>
      </c>
      <c r="B11632" s="0" t="n">
        <v>13038</v>
      </c>
      <c r="C11632" s="0" t="n">
        <f aca="false">HOUR(DataTable[[#This Row],[DT]])</f>
        <v>4</v>
      </c>
      <c r="D11632" s="0" t="n">
        <f aca="false">DAY(DataTable[[#This Row],[DT]])</f>
        <v>13</v>
      </c>
      <c r="E11632" s="0" t="n">
        <f aca="false">MONTH(DataTable[[#This Row],[DT]])</f>
        <v>10</v>
      </c>
      <c r="F11632" s="0" t="n">
        <f aca="false">YEAR(DataTable[[#This Row],[DT]])</f>
        <v>2022</v>
      </c>
    </row>
    <row r="11633" customFormat="false" ht="14.25" hidden="false" customHeight="false" outlineLevel="0" collapsed="false">
      <c r="A11633" s="13" t="n">
        <v>44847.1597222222</v>
      </c>
      <c r="B11633" s="0" t="n">
        <v>13132</v>
      </c>
      <c r="C11633" s="0" t="n">
        <f aca="false">HOUR(DataTable[[#This Row],[DT]])</f>
        <v>3</v>
      </c>
      <c r="D11633" s="0" t="n">
        <f aca="false">DAY(DataTable[[#This Row],[DT]])</f>
        <v>13</v>
      </c>
      <c r="E11633" s="0" t="n">
        <f aca="false">MONTH(DataTable[[#This Row],[DT]])</f>
        <v>10</v>
      </c>
      <c r="F11633" s="0" t="n">
        <f aca="false">YEAR(DataTable[[#This Row],[DT]])</f>
        <v>2022</v>
      </c>
    </row>
    <row r="11634" customFormat="false" ht="14.25" hidden="false" customHeight="false" outlineLevel="0" collapsed="false">
      <c r="A11634" s="13" t="n">
        <v>44847.1527777778</v>
      </c>
      <c r="B11634" s="0" t="n">
        <v>13150</v>
      </c>
      <c r="C11634" s="0" t="n">
        <f aca="false">HOUR(DataTable[[#This Row],[DT]])</f>
        <v>3</v>
      </c>
      <c r="D11634" s="0" t="n">
        <f aca="false">DAY(DataTable[[#This Row],[DT]])</f>
        <v>13</v>
      </c>
      <c r="E11634" s="0" t="n">
        <f aca="false">MONTH(DataTable[[#This Row],[DT]])</f>
        <v>10</v>
      </c>
      <c r="F11634" s="0" t="n">
        <f aca="false">YEAR(DataTable[[#This Row],[DT]])</f>
        <v>2022</v>
      </c>
    </row>
    <row r="11635" customFormat="false" ht="14.25" hidden="false" customHeight="false" outlineLevel="0" collapsed="false">
      <c r="A11635" s="13" t="n">
        <v>44847.1458333333</v>
      </c>
      <c r="B11635" s="0" t="n">
        <v>13128</v>
      </c>
      <c r="C11635" s="0" t="n">
        <f aca="false">HOUR(DataTable[[#This Row],[DT]])</f>
        <v>3</v>
      </c>
      <c r="D11635" s="0" t="n">
        <f aca="false">DAY(DataTable[[#This Row],[DT]])</f>
        <v>13</v>
      </c>
      <c r="E11635" s="0" t="n">
        <f aca="false">MONTH(DataTable[[#This Row],[DT]])</f>
        <v>10</v>
      </c>
      <c r="F11635" s="0" t="n">
        <f aca="false">YEAR(DataTable[[#This Row],[DT]])</f>
        <v>2022</v>
      </c>
    </row>
    <row r="11636" customFormat="false" ht="14.25" hidden="false" customHeight="false" outlineLevel="0" collapsed="false">
      <c r="A11636" s="13" t="n">
        <v>44847.1388888889</v>
      </c>
      <c r="B11636" s="0" t="n">
        <v>13114</v>
      </c>
      <c r="C11636" s="0" t="n">
        <f aca="false">HOUR(DataTable[[#This Row],[DT]])</f>
        <v>3</v>
      </c>
      <c r="D11636" s="0" t="n">
        <f aca="false">DAY(DataTable[[#This Row],[DT]])</f>
        <v>13</v>
      </c>
      <c r="E11636" s="0" t="n">
        <f aca="false">MONTH(DataTable[[#This Row],[DT]])</f>
        <v>10</v>
      </c>
      <c r="F11636" s="0" t="n">
        <f aca="false">YEAR(DataTable[[#This Row],[DT]])</f>
        <v>2022</v>
      </c>
    </row>
    <row r="11637" customFormat="false" ht="14.25" hidden="false" customHeight="false" outlineLevel="0" collapsed="false">
      <c r="A11637" s="13" t="n">
        <v>44847.1319444445</v>
      </c>
      <c r="B11637" s="0" t="n">
        <v>13118</v>
      </c>
      <c r="C11637" s="0" t="n">
        <f aca="false">HOUR(DataTable[[#This Row],[DT]])</f>
        <v>3</v>
      </c>
      <c r="D11637" s="0" t="n">
        <f aca="false">DAY(DataTable[[#This Row],[DT]])</f>
        <v>13</v>
      </c>
      <c r="E11637" s="0" t="n">
        <f aca="false">MONTH(DataTable[[#This Row],[DT]])</f>
        <v>10</v>
      </c>
      <c r="F11637" s="0" t="n">
        <f aca="false">YEAR(DataTable[[#This Row],[DT]])</f>
        <v>2022</v>
      </c>
    </row>
    <row r="11638" customFormat="false" ht="14.25" hidden="false" customHeight="false" outlineLevel="0" collapsed="false">
      <c r="A11638" s="13" t="n">
        <v>44847.125</v>
      </c>
      <c r="B11638" s="0" t="n">
        <v>13340</v>
      </c>
      <c r="C11638" s="0" t="n">
        <f aca="false">HOUR(DataTable[[#This Row],[DT]])</f>
        <v>3</v>
      </c>
      <c r="D11638" s="0" t="n">
        <f aca="false">DAY(DataTable[[#This Row],[DT]])</f>
        <v>13</v>
      </c>
      <c r="E11638" s="0" t="n">
        <f aca="false">MONTH(DataTable[[#This Row],[DT]])</f>
        <v>10</v>
      </c>
      <c r="F11638" s="0" t="n">
        <f aca="false">YEAR(DataTable[[#This Row],[DT]])</f>
        <v>2022</v>
      </c>
    </row>
    <row r="11639" customFormat="false" ht="14.25" hidden="false" customHeight="false" outlineLevel="0" collapsed="false">
      <c r="A11639" s="13" t="n">
        <v>44847.1180555556</v>
      </c>
      <c r="B11639" s="0" t="n">
        <v>13379</v>
      </c>
      <c r="C11639" s="0" t="n">
        <f aca="false">HOUR(DataTable[[#This Row],[DT]])</f>
        <v>2</v>
      </c>
      <c r="D11639" s="0" t="n">
        <f aca="false">DAY(DataTable[[#This Row],[DT]])</f>
        <v>13</v>
      </c>
      <c r="E11639" s="0" t="n">
        <f aca="false">MONTH(DataTable[[#This Row],[DT]])</f>
        <v>10</v>
      </c>
      <c r="F11639" s="0" t="n">
        <f aca="false">YEAR(DataTable[[#This Row],[DT]])</f>
        <v>2022</v>
      </c>
    </row>
    <row r="11640" customFormat="false" ht="14.25" hidden="false" customHeight="false" outlineLevel="0" collapsed="false">
      <c r="A11640" s="13" t="n">
        <v>44847.1111111111</v>
      </c>
      <c r="B11640" s="0" t="n">
        <v>13495</v>
      </c>
      <c r="C11640" s="0" t="n">
        <f aca="false">HOUR(DataTable[[#This Row],[DT]])</f>
        <v>2</v>
      </c>
      <c r="D11640" s="0" t="n">
        <f aca="false">DAY(DataTable[[#This Row],[DT]])</f>
        <v>13</v>
      </c>
      <c r="E11640" s="0" t="n">
        <f aca="false">MONTH(DataTable[[#This Row],[DT]])</f>
        <v>10</v>
      </c>
      <c r="F11640" s="0" t="n">
        <f aca="false">YEAR(DataTable[[#This Row],[DT]])</f>
        <v>2022</v>
      </c>
    </row>
    <row r="11641" customFormat="false" ht="14.25" hidden="false" customHeight="false" outlineLevel="0" collapsed="false">
      <c r="A11641" s="13" t="n">
        <v>44847.1041666667</v>
      </c>
      <c r="B11641" s="0" t="n">
        <v>13490</v>
      </c>
      <c r="C11641" s="0" t="n">
        <f aca="false">HOUR(DataTable[[#This Row],[DT]])</f>
        <v>2</v>
      </c>
      <c r="D11641" s="0" t="n">
        <f aca="false">DAY(DataTable[[#This Row],[DT]])</f>
        <v>13</v>
      </c>
      <c r="E11641" s="0" t="n">
        <f aca="false">MONTH(DataTable[[#This Row],[DT]])</f>
        <v>10</v>
      </c>
      <c r="F11641" s="0" t="n">
        <f aca="false">YEAR(DataTable[[#This Row],[DT]])</f>
        <v>2022</v>
      </c>
    </row>
    <row r="11642" customFormat="false" ht="14.25" hidden="false" customHeight="false" outlineLevel="0" collapsed="false">
      <c r="A11642" s="13" t="n">
        <v>44847.0972222222</v>
      </c>
      <c r="B11642" s="0" t="n">
        <v>13492</v>
      </c>
      <c r="C11642" s="0" t="n">
        <f aca="false">HOUR(DataTable[[#This Row],[DT]])</f>
        <v>2</v>
      </c>
      <c r="D11642" s="0" t="n">
        <f aca="false">DAY(DataTable[[#This Row],[DT]])</f>
        <v>13</v>
      </c>
      <c r="E11642" s="0" t="n">
        <f aca="false">MONTH(DataTable[[#This Row],[DT]])</f>
        <v>10</v>
      </c>
      <c r="F11642" s="0" t="n">
        <f aca="false">YEAR(DataTable[[#This Row],[DT]])</f>
        <v>2022</v>
      </c>
    </row>
    <row r="11643" customFormat="false" ht="14.25" hidden="false" customHeight="false" outlineLevel="0" collapsed="false">
      <c r="A11643" s="13" t="n">
        <v>44847.0902777778</v>
      </c>
      <c r="B11643" s="0" t="n">
        <v>13586</v>
      </c>
      <c r="C11643" s="0" t="n">
        <f aca="false">HOUR(DataTable[[#This Row],[DT]])</f>
        <v>2</v>
      </c>
      <c r="D11643" s="0" t="n">
        <f aca="false">DAY(DataTable[[#This Row],[DT]])</f>
        <v>13</v>
      </c>
      <c r="E11643" s="0" t="n">
        <f aca="false">MONTH(DataTable[[#This Row],[DT]])</f>
        <v>10</v>
      </c>
      <c r="F11643" s="0" t="n">
        <f aca="false">YEAR(DataTable[[#This Row],[DT]])</f>
        <v>2022</v>
      </c>
    </row>
    <row r="11644" customFormat="false" ht="14.25" hidden="false" customHeight="false" outlineLevel="0" collapsed="false">
      <c r="A11644" s="13" t="n">
        <v>44847.0833333333</v>
      </c>
      <c r="B11644" s="0" t="n">
        <v>13657</v>
      </c>
      <c r="C11644" s="0" t="n">
        <f aca="false">HOUR(DataTable[[#This Row],[DT]])</f>
        <v>2</v>
      </c>
      <c r="D11644" s="0" t="n">
        <f aca="false">DAY(DataTable[[#This Row],[DT]])</f>
        <v>13</v>
      </c>
      <c r="E11644" s="0" t="n">
        <f aca="false">MONTH(DataTable[[#This Row],[DT]])</f>
        <v>10</v>
      </c>
      <c r="F11644" s="0" t="n">
        <f aca="false">YEAR(DataTable[[#This Row],[DT]])</f>
        <v>2022</v>
      </c>
    </row>
    <row r="11645" customFormat="false" ht="14.25" hidden="false" customHeight="false" outlineLevel="0" collapsed="false">
      <c r="A11645" s="13" t="n">
        <v>44847.0763888889</v>
      </c>
      <c r="B11645" s="0" t="n">
        <v>13637</v>
      </c>
      <c r="C11645" s="0" t="n">
        <f aca="false">HOUR(DataTable[[#This Row],[DT]])</f>
        <v>1</v>
      </c>
      <c r="D11645" s="0" t="n">
        <f aca="false">DAY(DataTable[[#This Row],[DT]])</f>
        <v>13</v>
      </c>
      <c r="E11645" s="0" t="n">
        <f aca="false">MONTH(DataTable[[#This Row],[DT]])</f>
        <v>10</v>
      </c>
      <c r="F11645" s="0" t="n">
        <f aca="false">YEAR(DataTable[[#This Row],[DT]])</f>
        <v>2022</v>
      </c>
    </row>
    <row r="11646" customFormat="false" ht="14.25" hidden="false" customHeight="false" outlineLevel="0" collapsed="false">
      <c r="A11646" s="13" t="n">
        <v>44847.0694444444</v>
      </c>
      <c r="B11646" s="0" t="n">
        <v>13758</v>
      </c>
      <c r="C11646" s="0" t="n">
        <f aca="false">HOUR(DataTable[[#This Row],[DT]])</f>
        <v>1</v>
      </c>
      <c r="D11646" s="0" t="n">
        <f aca="false">DAY(DataTable[[#This Row],[DT]])</f>
        <v>13</v>
      </c>
      <c r="E11646" s="0" t="n">
        <f aca="false">MONTH(DataTable[[#This Row],[DT]])</f>
        <v>10</v>
      </c>
      <c r="F11646" s="0" t="n">
        <f aca="false">YEAR(DataTable[[#This Row],[DT]])</f>
        <v>2022</v>
      </c>
    </row>
    <row r="11647" customFormat="false" ht="14.25" hidden="false" customHeight="false" outlineLevel="0" collapsed="false">
      <c r="A11647" s="13" t="n">
        <v>44847.0625</v>
      </c>
      <c r="B11647" s="0" t="n">
        <v>13849</v>
      </c>
      <c r="C11647" s="0" t="n">
        <f aca="false">HOUR(DataTable[[#This Row],[DT]])</f>
        <v>1</v>
      </c>
      <c r="D11647" s="0" t="n">
        <f aca="false">DAY(DataTable[[#This Row],[DT]])</f>
        <v>13</v>
      </c>
      <c r="E11647" s="0" t="n">
        <f aca="false">MONTH(DataTable[[#This Row],[DT]])</f>
        <v>10</v>
      </c>
      <c r="F11647" s="0" t="n">
        <f aca="false">YEAR(DataTable[[#This Row],[DT]])</f>
        <v>2022</v>
      </c>
    </row>
    <row r="11648" customFormat="false" ht="14.25" hidden="false" customHeight="false" outlineLevel="0" collapsed="false">
      <c r="A11648" s="13" t="n">
        <v>44847.0555555556</v>
      </c>
      <c r="B11648" s="0" t="n">
        <v>14066</v>
      </c>
      <c r="C11648" s="0" t="n">
        <f aca="false">HOUR(DataTable[[#This Row],[DT]])</f>
        <v>1</v>
      </c>
      <c r="D11648" s="0" t="n">
        <f aca="false">DAY(DataTable[[#This Row],[DT]])</f>
        <v>13</v>
      </c>
      <c r="E11648" s="0" t="n">
        <f aca="false">MONTH(DataTable[[#This Row],[DT]])</f>
        <v>10</v>
      </c>
      <c r="F11648" s="0" t="n">
        <f aca="false">YEAR(DataTable[[#This Row],[DT]])</f>
        <v>2022</v>
      </c>
    </row>
    <row r="11649" customFormat="false" ht="14.25" hidden="false" customHeight="false" outlineLevel="0" collapsed="false">
      <c r="A11649" s="13" t="n">
        <v>44847.0486111111</v>
      </c>
      <c r="B11649" s="0" t="n">
        <v>14110</v>
      </c>
      <c r="C11649" s="0" t="n">
        <f aca="false">HOUR(DataTable[[#This Row],[DT]])</f>
        <v>1</v>
      </c>
      <c r="D11649" s="0" t="n">
        <f aca="false">DAY(DataTable[[#This Row],[DT]])</f>
        <v>13</v>
      </c>
      <c r="E11649" s="0" t="n">
        <f aca="false">MONTH(DataTable[[#This Row],[DT]])</f>
        <v>10</v>
      </c>
      <c r="F11649" s="0" t="n">
        <f aca="false">YEAR(DataTable[[#This Row],[DT]])</f>
        <v>2022</v>
      </c>
    </row>
    <row r="11650" customFormat="false" ht="14.25" hidden="false" customHeight="false" outlineLevel="0" collapsed="false">
      <c r="A11650" s="13" t="n">
        <v>44847.0416666667</v>
      </c>
      <c r="B11650" s="0" t="n">
        <v>14164</v>
      </c>
      <c r="C11650" s="0" t="n">
        <f aca="false">HOUR(DataTable[[#This Row],[DT]])</f>
        <v>1</v>
      </c>
      <c r="D11650" s="0" t="n">
        <f aca="false">DAY(DataTable[[#This Row],[DT]])</f>
        <v>13</v>
      </c>
      <c r="E11650" s="0" t="n">
        <f aca="false">MONTH(DataTable[[#This Row],[DT]])</f>
        <v>10</v>
      </c>
      <c r="F11650" s="0" t="n">
        <f aca="false">YEAR(DataTable[[#This Row],[DT]])</f>
        <v>2022</v>
      </c>
    </row>
    <row r="11651" customFormat="false" ht="14.25" hidden="false" customHeight="false" outlineLevel="0" collapsed="false">
      <c r="A11651" s="13" t="n">
        <v>44847.0347222222</v>
      </c>
      <c r="B11651" s="0" t="n">
        <v>14238</v>
      </c>
      <c r="C11651" s="0" t="n">
        <f aca="false">HOUR(DataTable[[#This Row],[DT]])</f>
        <v>0</v>
      </c>
      <c r="D11651" s="0" t="n">
        <f aca="false">DAY(DataTable[[#This Row],[DT]])</f>
        <v>13</v>
      </c>
      <c r="E11651" s="0" t="n">
        <f aca="false">MONTH(DataTable[[#This Row],[DT]])</f>
        <v>10</v>
      </c>
      <c r="F11651" s="0" t="n">
        <f aca="false">YEAR(DataTable[[#This Row],[DT]])</f>
        <v>2022</v>
      </c>
    </row>
    <row r="11652" customFormat="false" ht="14.25" hidden="false" customHeight="false" outlineLevel="0" collapsed="false">
      <c r="A11652" s="13" t="n">
        <v>44847.0277777778</v>
      </c>
      <c r="B11652" s="0" t="n">
        <v>14362</v>
      </c>
      <c r="C11652" s="0" t="n">
        <f aca="false">HOUR(DataTable[[#This Row],[DT]])</f>
        <v>0</v>
      </c>
      <c r="D11652" s="0" t="n">
        <f aca="false">DAY(DataTable[[#This Row],[DT]])</f>
        <v>13</v>
      </c>
      <c r="E11652" s="0" t="n">
        <f aca="false">MONTH(DataTable[[#This Row],[DT]])</f>
        <v>10</v>
      </c>
      <c r="F11652" s="0" t="n">
        <f aca="false">YEAR(DataTable[[#This Row],[DT]])</f>
        <v>2022</v>
      </c>
    </row>
    <row r="11653" customFormat="false" ht="14.25" hidden="false" customHeight="false" outlineLevel="0" collapsed="false">
      <c r="A11653" s="13" t="n">
        <v>44847.0208333333</v>
      </c>
      <c r="B11653" s="0" t="n">
        <v>14401</v>
      </c>
      <c r="C11653" s="0" t="n">
        <f aca="false">HOUR(DataTable[[#This Row],[DT]])</f>
        <v>0</v>
      </c>
      <c r="D11653" s="0" t="n">
        <f aca="false">DAY(DataTable[[#This Row],[DT]])</f>
        <v>13</v>
      </c>
      <c r="E11653" s="0" t="n">
        <f aca="false">MONTH(DataTable[[#This Row],[DT]])</f>
        <v>10</v>
      </c>
      <c r="F11653" s="0" t="n">
        <f aca="false">YEAR(DataTable[[#This Row],[DT]])</f>
        <v>2022</v>
      </c>
    </row>
    <row r="11654" customFormat="false" ht="14.25" hidden="false" customHeight="false" outlineLevel="0" collapsed="false">
      <c r="A11654" s="13" t="n">
        <v>44847.0138888889</v>
      </c>
      <c r="B11654" s="0" t="n">
        <v>14630</v>
      </c>
      <c r="C11654" s="0" t="n">
        <f aca="false">HOUR(DataTable[[#This Row],[DT]])</f>
        <v>0</v>
      </c>
      <c r="D11654" s="0" t="n">
        <f aca="false">DAY(DataTable[[#This Row],[DT]])</f>
        <v>13</v>
      </c>
      <c r="E11654" s="0" t="n">
        <f aca="false">MONTH(DataTable[[#This Row],[DT]])</f>
        <v>10</v>
      </c>
      <c r="F11654" s="0" t="n">
        <f aca="false">YEAR(DataTable[[#This Row],[DT]])</f>
        <v>2022</v>
      </c>
    </row>
    <row r="11655" customFormat="false" ht="14.25" hidden="false" customHeight="false" outlineLevel="0" collapsed="false">
      <c r="A11655" s="13" t="n">
        <v>44847.0069444444</v>
      </c>
      <c r="B11655" s="0" t="n">
        <v>14668</v>
      </c>
      <c r="C11655" s="0" t="n">
        <f aca="false">HOUR(DataTable[[#This Row],[DT]])</f>
        <v>0</v>
      </c>
      <c r="D11655" s="0" t="n">
        <f aca="false">DAY(DataTable[[#This Row],[DT]])</f>
        <v>13</v>
      </c>
      <c r="E11655" s="0" t="n">
        <f aca="false">MONTH(DataTable[[#This Row],[DT]])</f>
        <v>10</v>
      </c>
      <c r="F11655" s="0" t="n">
        <f aca="false">YEAR(DataTable[[#This Row],[DT]])</f>
        <v>2022</v>
      </c>
    </row>
    <row r="11656" customFormat="false" ht="14.25" hidden="false" customHeight="false" outlineLevel="0" collapsed="false">
      <c r="A11656" s="13" t="n">
        <v>44847</v>
      </c>
      <c r="B11656" s="0" t="n">
        <v>14847</v>
      </c>
      <c r="C11656" s="0" t="n">
        <f aca="false">HOUR(DataTable[[#This Row],[DT]])</f>
        <v>0</v>
      </c>
      <c r="D11656" s="0" t="n">
        <f aca="false">DAY(DataTable[[#This Row],[DT]])</f>
        <v>13</v>
      </c>
      <c r="E11656" s="0" t="n">
        <f aca="false">MONTH(DataTable[[#This Row],[DT]])</f>
        <v>10</v>
      </c>
      <c r="F11656" s="0" t="n">
        <f aca="false">YEAR(DataTable[[#This Row],[DT]])</f>
        <v>2022</v>
      </c>
    </row>
    <row r="11657" customFormat="false" ht="14.25" hidden="false" customHeight="false" outlineLevel="0" collapsed="false">
      <c r="A11657" s="13" t="n">
        <v>44846.9930555556</v>
      </c>
      <c r="B11657" s="0" t="n">
        <v>15050</v>
      </c>
      <c r="C11657" s="0" t="n">
        <f aca="false">HOUR(DataTable[[#This Row],[DT]])</f>
        <v>23</v>
      </c>
      <c r="D11657" s="0" t="n">
        <f aca="false">DAY(DataTable[[#This Row],[DT]])</f>
        <v>12</v>
      </c>
      <c r="E11657" s="0" t="n">
        <f aca="false">MONTH(DataTable[[#This Row],[DT]])</f>
        <v>10</v>
      </c>
      <c r="F11657" s="0" t="n">
        <f aca="false">YEAR(DataTable[[#This Row],[DT]])</f>
        <v>2022</v>
      </c>
    </row>
    <row r="11658" customFormat="false" ht="14.25" hidden="false" customHeight="false" outlineLevel="0" collapsed="false">
      <c r="A11658" s="13" t="n">
        <v>44846.9861111111</v>
      </c>
      <c r="B11658" s="0" t="n">
        <v>15186</v>
      </c>
      <c r="C11658" s="0" t="n">
        <f aca="false">HOUR(DataTable[[#This Row],[DT]])</f>
        <v>23</v>
      </c>
      <c r="D11658" s="0" t="n">
        <f aca="false">DAY(DataTable[[#This Row],[DT]])</f>
        <v>12</v>
      </c>
      <c r="E11658" s="0" t="n">
        <f aca="false">MONTH(DataTable[[#This Row],[DT]])</f>
        <v>10</v>
      </c>
      <c r="F11658" s="0" t="n">
        <f aca="false">YEAR(DataTable[[#This Row],[DT]])</f>
        <v>2022</v>
      </c>
    </row>
    <row r="11659" customFormat="false" ht="14.25" hidden="false" customHeight="false" outlineLevel="0" collapsed="false">
      <c r="A11659" s="13" t="n">
        <v>44846.9722222222</v>
      </c>
      <c r="B11659" s="0" t="n">
        <v>15433</v>
      </c>
      <c r="C11659" s="0" t="n">
        <f aca="false">HOUR(DataTable[[#This Row],[DT]])</f>
        <v>23</v>
      </c>
      <c r="D11659" s="0" t="n">
        <f aca="false">DAY(DataTable[[#This Row],[DT]])</f>
        <v>12</v>
      </c>
      <c r="E11659" s="0" t="n">
        <f aca="false">MONTH(DataTable[[#This Row],[DT]])</f>
        <v>10</v>
      </c>
      <c r="F11659" s="0" t="n">
        <f aca="false">YEAR(DataTable[[#This Row],[DT]])</f>
        <v>2022</v>
      </c>
    </row>
    <row r="11660" customFormat="false" ht="14.25" hidden="false" customHeight="false" outlineLevel="0" collapsed="false">
      <c r="A11660" s="13" t="n">
        <v>44846.9652777778</v>
      </c>
      <c r="B11660" s="0" t="n">
        <v>15595</v>
      </c>
      <c r="C11660" s="0" t="n">
        <f aca="false">HOUR(DataTable[[#This Row],[DT]])</f>
        <v>23</v>
      </c>
      <c r="D11660" s="0" t="n">
        <f aca="false">DAY(DataTable[[#This Row],[DT]])</f>
        <v>12</v>
      </c>
      <c r="E11660" s="0" t="n">
        <f aca="false">MONTH(DataTable[[#This Row],[DT]])</f>
        <v>10</v>
      </c>
      <c r="F11660" s="0" t="n">
        <f aca="false">YEAR(DataTable[[#This Row],[DT]])</f>
        <v>2022</v>
      </c>
    </row>
    <row r="11661" customFormat="false" ht="14.25" hidden="false" customHeight="false" outlineLevel="0" collapsed="false">
      <c r="A11661" s="13" t="n">
        <v>44846.9583333333</v>
      </c>
      <c r="B11661" s="0" t="n">
        <v>15638</v>
      </c>
      <c r="C11661" s="0" t="n">
        <f aca="false">HOUR(DataTable[[#This Row],[DT]])</f>
        <v>23</v>
      </c>
      <c r="D11661" s="0" t="n">
        <f aca="false">DAY(DataTable[[#This Row],[DT]])</f>
        <v>12</v>
      </c>
      <c r="E11661" s="0" t="n">
        <f aca="false">MONTH(DataTable[[#This Row],[DT]])</f>
        <v>10</v>
      </c>
      <c r="F11661" s="0" t="n">
        <f aca="false">YEAR(DataTable[[#This Row],[DT]])</f>
        <v>2022</v>
      </c>
    </row>
    <row r="11662" customFormat="false" ht="14.25" hidden="false" customHeight="false" outlineLevel="0" collapsed="false">
      <c r="A11662" s="13" t="n">
        <v>44846.9513888889</v>
      </c>
      <c r="B11662" s="0" t="n">
        <v>15867</v>
      </c>
      <c r="C11662" s="0" t="n">
        <f aca="false">HOUR(DataTable[[#This Row],[DT]])</f>
        <v>22</v>
      </c>
      <c r="D11662" s="0" t="n">
        <f aca="false">DAY(DataTable[[#This Row],[DT]])</f>
        <v>12</v>
      </c>
      <c r="E11662" s="0" t="n">
        <f aca="false">MONTH(DataTable[[#This Row],[DT]])</f>
        <v>10</v>
      </c>
      <c r="F11662" s="0" t="n">
        <f aca="false">YEAR(DataTable[[#This Row],[DT]])</f>
        <v>2022</v>
      </c>
    </row>
    <row r="11663" customFormat="false" ht="14.25" hidden="false" customHeight="false" outlineLevel="0" collapsed="false">
      <c r="A11663" s="13" t="n">
        <v>44846.9444444444</v>
      </c>
      <c r="B11663" s="0" t="n">
        <v>15913</v>
      </c>
      <c r="C11663" s="0" t="n">
        <f aca="false">HOUR(DataTable[[#This Row],[DT]])</f>
        <v>22</v>
      </c>
      <c r="D11663" s="0" t="n">
        <f aca="false">DAY(DataTable[[#This Row],[DT]])</f>
        <v>12</v>
      </c>
      <c r="E11663" s="0" t="n">
        <f aca="false">MONTH(DataTable[[#This Row],[DT]])</f>
        <v>10</v>
      </c>
      <c r="F11663" s="0" t="n">
        <f aca="false">YEAR(DataTable[[#This Row],[DT]])</f>
        <v>2022</v>
      </c>
    </row>
    <row r="11664" customFormat="false" ht="14.25" hidden="false" customHeight="false" outlineLevel="0" collapsed="false">
      <c r="A11664" s="13" t="n">
        <v>44846.9375</v>
      </c>
      <c r="B11664" s="0" t="n">
        <v>16042</v>
      </c>
      <c r="C11664" s="0" t="n">
        <f aca="false">HOUR(DataTable[[#This Row],[DT]])</f>
        <v>22</v>
      </c>
      <c r="D11664" s="0" t="n">
        <f aca="false">DAY(DataTable[[#This Row],[DT]])</f>
        <v>12</v>
      </c>
      <c r="E11664" s="0" t="n">
        <f aca="false">MONTH(DataTable[[#This Row],[DT]])</f>
        <v>10</v>
      </c>
      <c r="F11664" s="0" t="n">
        <f aca="false">YEAR(DataTable[[#This Row],[DT]])</f>
        <v>2022</v>
      </c>
    </row>
    <row r="11665" customFormat="false" ht="14.25" hidden="false" customHeight="false" outlineLevel="0" collapsed="false">
      <c r="A11665" s="13" t="n">
        <v>44846.9305555556</v>
      </c>
      <c r="B11665" s="0" t="n">
        <v>15951</v>
      </c>
      <c r="C11665" s="0" t="n">
        <f aca="false">HOUR(DataTable[[#This Row],[DT]])</f>
        <v>22</v>
      </c>
      <c r="D11665" s="0" t="n">
        <f aca="false">DAY(DataTable[[#This Row],[DT]])</f>
        <v>12</v>
      </c>
      <c r="E11665" s="0" t="n">
        <f aca="false">MONTH(DataTable[[#This Row],[DT]])</f>
        <v>10</v>
      </c>
      <c r="F11665" s="0" t="n">
        <f aca="false">YEAR(DataTable[[#This Row],[DT]])</f>
        <v>2022</v>
      </c>
    </row>
    <row r="11666" customFormat="false" ht="14.25" hidden="false" customHeight="false" outlineLevel="0" collapsed="false">
      <c r="A11666" s="13" t="n">
        <v>44846.9236111111</v>
      </c>
      <c r="B11666" s="0" t="n">
        <v>16206</v>
      </c>
      <c r="C11666" s="0" t="n">
        <f aca="false">HOUR(DataTable[[#This Row],[DT]])</f>
        <v>22</v>
      </c>
      <c r="D11666" s="0" t="n">
        <f aca="false">DAY(DataTable[[#This Row],[DT]])</f>
        <v>12</v>
      </c>
      <c r="E11666" s="0" t="n">
        <f aca="false">MONTH(DataTable[[#This Row],[DT]])</f>
        <v>10</v>
      </c>
      <c r="F11666" s="0" t="n">
        <f aca="false">YEAR(DataTable[[#This Row],[DT]])</f>
        <v>2022</v>
      </c>
    </row>
    <row r="11667" customFormat="false" ht="14.25" hidden="false" customHeight="false" outlineLevel="0" collapsed="false">
      <c r="A11667" s="13" t="n">
        <v>44846.9166666667</v>
      </c>
      <c r="B11667" s="0" t="n">
        <v>16240</v>
      </c>
      <c r="C11667" s="0" t="n">
        <f aca="false">HOUR(DataTable[[#This Row],[DT]])</f>
        <v>22</v>
      </c>
      <c r="D11667" s="0" t="n">
        <f aca="false">DAY(DataTable[[#This Row],[DT]])</f>
        <v>12</v>
      </c>
      <c r="E11667" s="0" t="n">
        <f aca="false">MONTH(DataTable[[#This Row],[DT]])</f>
        <v>10</v>
      </c>
      <c r="F11667" s="0" t="n">
        <f aca="false">YEAR(DataTable[[#This Row],[DT]])</f>
        <v>2022</v>
      </c>
    </row>
    <row r="11668" customFormat="false" ht="14.25" hidden="false" customHeight="false" outlineLevel="0" collapsed="false">
      <c r="A11668" s="13" t="n">
        <v>44846.9097222222</v>
      </c>
      <c r="B11668" s="0" t="n">
        <v>16365</v>
      </c>
      <c r="C11668" s="0" t="n">
        <f aca="false">HOUR(DataTable[[#This Row],[DT]])</f>
        <v>21</v>
      </c>
      <c r="D11668" s="0" t="n">
        <f aca="false">DAY(DataTable[[#This Row],[DT]])</f>
        <v>12</v>
      </c>
      <c r="E11668" s="0" t="n">
        <f aca="false">MONTH(DataTable[[#This Row],[DT]])</f>
        <v>10</v>
      </c>
      <c r="F11668" s="0" t="n">
        <f aca="false">YEAR(DataTable[[#This Row],[DT]])</f>
        <v>2022</v>
      </c>
    </row>
    <row r="11669" customFormat="false" ht="14.25" hidden="false" customHeight="false" outlineLevel="0" collapsed="false">
      <c r="A11669" s="13" t="n">
        <v>44846.9027777778</v>
      </c>
      <c r="B11669" s="0" t="n">
        <v>16452</v>
      </c>
      <c r="C11669" s="0" t="n">
        <f aca="false">HOUR(DataTable[[#This Row],[DT]])</f>
        <v>21</v>
      </c>
      <c r="D11669" s="0" t="n">
        <f aca="false">DAY(DataTable[[#This Row],[DT]])</f>
        <v>12</v>
      </c>
      <c r="E11669" s="0" t="n">
        <f aca="false">MONTH(DataTable[[#This Row],[DT]])</f>
        <v>10</v>
      </c>
      <c r="F11669" s="0" t="n">
        <f aca="false">YEAR(DataTable[[#This Row],[DT]])</f>
        <v>2022</v>
      </c>
    </row>
    <row r="11670" customFormat="false" ht="14.25" hidden="false" customHeight="false" outlineLevel="0" collapsed="false">
      <c r="A11670" s="13" t="n">
        <v>44846.8958333333</v>
      </c>
      <c r="B11670" s="0" t="n">
        <v>16562</v>
      </c>
      <c r="C11670" s="0" t="n">
        <f aca="false">HOUR(DataTable[[#This Row],[DT]])</f>
        <v>21</v>
      </c>
      <c r="D11670" s="0" t="n">
        <f aca="false">DAY(DataTable[[#This Row],[DT]])</f>
        <v>12</v>
      </c>
      <c r="E11670" s="0" t="n">
        <f aca="false">MONTH(DataTable[[#This Row],[DT]])</f>
        <v>10</v>
      </c>
      <c r="F11670" s="0" t="n">
        <f aca="false">YEAR(DataTable[[#This Row],[DT]])</f>
        <v>2022</v>
      </c>
    </row>
    <row r="11671" customFormat="false" ht="14.25" hidden="false" customHeight="false" outlineLevel="0" collapsed="false">
      <c r="A11671" s="13" t="n">
        <v>44846.8888888889</v>
      </c>
      <c r="B11671" s="0" t="n">
        <v>16603</v>
      </c>
      <c r="C11671" s="0" t="n">
        <f aca="false">HOUR(DataTable[[#This Row],[DT]])</f>
        <v>21</v>
      </c>
      <c r="D11671" s="0" t="n">
        <f aca="false">DAY(DataTable[[#This Row],[DT]])</f>
        <v>12</v>
      </c>
      <c r="E11671" s="0" t="n">
        <f aca="false">MONTH(DataTable[[#This Row],[DT]])</f>
        <v>10</v>
      </c>
      <c r="F11671" s="0" t="n">
        <f aca="false">YEAR(DataTable[[#This Row],[DT]])</f>
        <v>2022</v>
      </c>
    </row>
    <row r="11672" customFormat="false" ht="14.25" hidden="false" customHeight="false" outlineLevel="0" collapsed="false">
      <c r="A11672" s="13" t="n">
        <v>44846.8819444445</v>
      </c>
      <c r="B11672" s="0" t="n">
        <v>16692</v>
      </c>
      <c r="C11672" s="0" t="n">
        <f aca="false">HOUR(DataTable[[#This Row],[DT]])</f>
        <v>21</v>
      </c>
      <c r="D11672" s="0" t="n">
        <f aca="false">DAY(DataTable[[#This Row],[DT]])</f>
        <v>12</v>
      </c>
      <c r="E11672" s="0" t="n">
        <f aca="false">MONTH(DataTable[[#This Row],[DT]])</f>
        <v>10</v>
      </c>
      <c r="F11672" s="0" t="n">
        <f aca="false">YEAR(DataTable[[#This Row],[DT]])</f>
        <v>2022</v>
      </c>
    </row>
    <row r="11673" customFormat="false" ht="14.25" hidden="false" customHeight="false" outlineLevel="0" collapsed="false">
      <c r="A11673" s="13" t="n">
        <v>44846.875</v>
      </c>
      <c r="B11673" s="0" t="n">
        <v>16683</v>
      </c>
      <c r="C11673" s="0" t="n">
        <f aca="false">HOUR(DataTable[[#This Row],[DT]])</f>
        <v>21</v>
      </c>
      <c r="D11673" s="0" t="n">
        <f aca="false">DAY(DataTable[[#This Row],[DT]])</f>
        <v>12</v>
      </c>
      <c r="E11673" s="0" t="n">
        <f aca="false">MONTH(DataTable[[#This Row],[DT]])</f>
        <v>10</v>
      </c>
      <c r="F11673" s="0" t="n">
        <f aca="false">YEAR(DataTable[[#This Row],[DT]])</f>
        <v>2022</v>
      </c>
    </row>
    <row r="11674" customFormat="false" ht="14.25" hidden="false" customHeight="false" outlineLevel="0" collapsed="false">
      <c r="A11674" s="13" t="n">
        <v>44846.8680555556</v>
      </c>
      <c r="B11674" s="0" t="n">
        <v>16820</v>
      </c>
      <c r="C11674" s="0" t="n">
        <f aca="false">HOUR(DataTable[[#This Row],[DT]])</f>
        <v>20</v>
      </c>
      <c r="D11674" s="0" t="n">
        <f aca="false">DAY(DataTable[[#This Row],[DT]])</f>
        <v>12</v>
      </c>
      <c r="E11674" s="0" t="n">
        <f aca="false">MONTH(DataTable[[#This Row],[DT]])</f>
        <v>10</v>
      </c>
      <c r="F11674" s="0" t="n">
        <f aca="false">YEAR(DataTable[[#This Row],[DT]])</f>
        <v>2022</v>
      </c>
    </row>
    <row r="11675" customFormat="false" ht="14.25" hidden="false" customHeight="false" outlineLevel="0" collapsed="false">
      <c r="A11675" s="13" t="n">
        <v>44846.8611111111</v>
      </c>
      <c r="B11675" s="0" t="n">
        <v>16898</v>
      </c>
      <c r="C11675" s="0" t="n">
        <f aca="false">HOUR(DataTable[[#This Row],[DT]])</f>
        <v>20</v>
      </c>
      <c r="D11675" s="0" t="n">
        <f aca="false">DAY(DataTable[[#This Row],[DT]])</f>
        <v>12</v>
      </c>
      <c r="E11675" s="0" t="n">
        <f aca="false">MONTH(DataTable[[#This Row],[DT]])</f>
        <v>10</v>
      </c>
      <c r="F11675" s="0" t="n">
        <f aca="false">YEAR(DataTable[[#This Row],[DT]])</f>
        <v>2022</v>
      </c>
    </row>
    <row r="11676" customFormat="false" ht="14.25" hidden="false" customHeight="false" outlineLevel="0" collapsed="false">
      <c r="A11676" s="13" t="n">
        <v>44846.8541666667</v>
      </c>
      <c r="B11676" s="0" t="n">
        <v>16830</v>
      </c>
      <c r="C11676" s="0" t="n">
        <f aca="false">HOUR(DataTable[[#This Row],[DT]])</f>
        <v>20</v>
      </c>
      <c r="D11676" s="0" t="n">
        <f aca="false">DAY(DataTable[[#This Row],[DT]])</f>
        <v>12</v>
      </c>
      <c r="E11676" s="0" t="n">
        <f aca="false">MONTH(DataTable[[#This Row],[DT]])</f>
        <v>10</v>
      </c>
      <c r="F11676" s="0" t="n">
        <f aca="false">YEAR(DataTable[[#This Row],[DT]])</f>
        <v>2022</v>
      </c>
    </row>
    <row r="11677" customFormat="false" ht="14.25" hidden="false" customHeight="false" outlineLevel="0" collapsed="false">
      <c r="A11677" s="13" t="n">
        <v>44846.8472222222</v>
      </c>
      <c r="B11677" s="0" t="n">
        <v>16910</v>
      </c>
      <c r="C11677" s="0" t="n">
        <f aca="false">HOUR(DataTable[[#This Row],[DT]])</f>
        <v>20</v>
      </c>
      <c r="D11677" s="0" t="n">
        <f aca="false">DAY(DataTable[[#This Row],[DT]])</f>
        <v>12</v>
      </c>
      <c r="E11677" s="0" t="n">
        <f aca="false">MONTH(DataTable[[#This Row],[DT]])</f>
        <v>10</v>
      </c>
      <c r="F11677" s="0" t="n">
        <f aca="false">YEAR(DataTable[[#This Row],[DT]])</f>
        <v>2022</v>
      </c>
    </row>
    <row r="11678" customFormat="false" ht="14.25" hidden="false" customHeight="false" outlineLevel="0" collapsed="false">
      <c r="A11678" s="13" t="n">
        <v>44846.8402777778</v>
      </c>
      <c r="B11678" s="0" t="n">
        <v>16919</v>
      </c>
      <c r="C11678" s="0" t="n">
        <f aca="false">HOUR(DataTable[[#This Row],[DT]])</f>
        <v>20</v>
      </c>
      <c r="D11678" s="0" t="n">
        <f aca="false">DAY(DataTable[[#This Row],[DT]])</f>
        <v>12</v>
      </c>
      <c r="E11678" s="0" t="n">
        <f aca="false">MONTH(DataTable[[#This Row],[DT]])</f>
        <v>10</v>
      </c>
      <c r="F11678" s="0" t="n">
        <f aca="false">YEAR(DataTable[[#This Row],[DT]])</f>
        <v>2022</v>
      </c>
    </row>
    <row r="11679" customFormat="false" ht="14.25" hidden="false" customHeight="false" outlineLevel="0" collapsed="false">
      <c r="A11679" s="13" t="n">
        <v>44846.8333333333</v>
      </c>
      <c r="B11679" s="0" t="n">
        <v>16943</v>
      </c>
      <c r="C11679" s="0" t="n">
        <f aca="false">HOUR(DataTable[[#This Row],[DT]])</f>
        <v>20</v>
      </c>
      <c r="D11679" s="0" t="n">
        <f aca="false">DAY(DataTable[[#This Row],[DT]])</f>
        <v>12</v>
      </c>
      <c r="E11679" s="0" t="n">
        <f aca="false">MONTH(DataTable[[#This Row],[DT]])</f>
        <v>10</v>
      </c>
      <c r="F11679" s="0" t="n">
        <f aca="false">YEAR(DataTable[[#This Row],[DT]])</f>
        <v>2022</v>
      </c>
    </row>
    <row r="11680" customFormat="false" ht="14.25" hidden="false" customHeight="false" outlineLevel="0" collapsed="false">
      <c r="A11680" s="13" t="n">
        <v>44846.8263888889</v>
      </c>
      <c r="B11680" s="0" t="n">
        <v>17083</v>
      </c>
      <c r="C11680" s="0" t="n">
        <f aca="false">HOUR(DataTable[[#This Row],[DT]])</f>
        <v>19</v>
      </c>
      <c r="D11680" s="0" t="n">
        <f aca="false">DAY(DataTable[[#This Row],[DT]])</f>
        <v>12</v>
      </c>
      <c r="E11680" s="0" t="n">
        <f aca="false">MONTH(DataTable[[#This Row],[DT]])</f>
        <v>10</v>
      </c>
      <c r="F11680" s="0" t="n">
        <f aca="false">YEAR(DataTable[[#This Row],[DT]])</f>
        <v>2022</v>
      </c>
    </row>
    <row r="11681" customFormat="false" ht="14.25" hidden="false" customHeight="false" outlineLevel="0" collapsed="false">
      <c r="A11681" s="13" t="n">
        <v>44846.8194444444</v>
      </c>
      <c r="B11681" s="0" t="n">
        <v>17045</v>
      </c>
      <c r="C11681" s="0" t="n">
        <f aca="false">HOUR(DataTable[[#This Row],[DT]])</f>
        <v>19</v>
      </c>
      <c r="D11681" s="0" t="n">
        <f aca="false">DAY(DataTable[[#This Row],[DT]])</f>
        <v>12</v>
      </c>
      <c r="E11681" s="0" t="n">
        <f aca="false">MONTH(DataTable[[#This Row],[DT]])</f>
        <v>10</v>
      </c>
      <c r="F11681" s="0" t="n">
        <f aca="false">YEAR(DataTable[[#This Row],[DT]])</f>
        <v>2022</v>
      </c>
    </row>
    <row r="11682" customFormat="false" ht="14.25" hidden="false" customHeight="false" outlineLevel="0" collapsed="false">
      <c r="A11682" s="13" t="n">
        <v>44846.8125</v>
      </c>
      <c r="B11682" s="0" t="n">
        <v>17132</v>
      </c>
      <c r="C11682" s="0" t="n">
        <f aca="false">HOUR(DataTable[[#This Row],[DT]])</f>
        <v>19</v>
      </c>
      <c r="D11682" s="0" t="n">
        <f aca="false">DAY(DataTable[[#This Row],[DT]])</f>
        <v>12</v>
      </c>
      <c r="E11682" s="0" t="n">
        <f aca="false">MONTH(DataTable[[#This Row],[DT]])</f>
        <v>10</v>
      </c>
      <c r="F11682" s="0" t="n">
        <f aca="false">YEAR(DataTable[[#This Row],[DT]])</f>
        <v>2022</v>
      </c>
    </row>
    <row r="11683" customFormat="false" ht="14.25" hidden="false" customHeight="false" outlineLevel="0" collapsed="false">
      <c r="A11683" s="13" t="n">
        <v>44846.8055555556</v>
      </c>
      <c r="B11683" s="0" t="n">
        <v>17018</v>
      </c>
      <c r="C11683" s="0" t="n">
        <f aca="false">HOUR(DataTable[[#This Row],[DT]])</f>
        <v>19</v>
      </c>
      <c r="D11683" s="0" t="n">
        <f aca="false">DAY(DataTable[[#This Row],[DT]])</f>
        <v>12</v>
      </c>
      <c r="E11683" s="0" t="n">
        <f aca="false">MONTH(DataTable[[#This Row],[DT]])</f>
        <v>10</v>
      </c>
      <c r="F11683" s="0" t="n">
        <f aca="false">YEAR(DataTable[[#This Row],[DT]])</f>
        <v>2022</v>
      </c>
    </row>
    <row r="11684" customFormat="false" ht="14.25" hidden="false" customHeight="false" outlineLevel="0" collapsed="false">
      <c r="A11684" s="13" t="n">
        <v>44846.7986111111</v>
      </c>
      <c r="B11684" s="0" t="n">
        <v>16758</v>
      </c>
      <c r="C11684" s="0" t="n">
        <f aca="false">HOUR(DataTable[[#This Row],[DT]])</f>
        <v>19</v>
      </c>
      <c r="D11684" s="0" t="n">
        <f aca="false">DAY(DataTable[[#This Row],[DT]])</f>
        <v>12</v>
      </c>
      <c r="E11684" s="0" t="n">
        <f aca="false">MONTH(DataTable[[#This Row],[DT]])</f>
        <v>10</v>
      </c>
      <c r="F11684" s="0" t="n">
        <f aca="false">YEAR(DataTable[[#This Row],[DT]])</f>
        <v>2022</v>
      </c>
    </row>
    <row r="11685" customFormat="false" ht="14.25" hidden="false" customHeight="false" outlineLevel="0" collapsed="false">
      <c r="A11685" s="13" t="n">
        <v>44846.7916666667</v>
      </c>
      <c r="B11685" s="0" t="n">
        <v>16268</v>
      </c>
      <c r="C11685" s="0" t="n">
        <f aca="false">HOUR(DataTable[[#This Row],[DT]])</f>
        <v>19</v>
      </c>
      <c r="D11685" s="0" t="n">
        <f aca="false">DAY(DataTable[[#This Row],[DT]])</f>
        <v>12</v>
      </c>
      <c r="E11685" s="0" t="n">
        <f aca="false">MONTH(DataTable[[#This Row],[DT]])</f>
        <v>10</v>
      </c>
      <c r="F11685" s="0" t="n">
        <f aca="false">YEAR(DataTable[[#This Row],[DT]])</f>
        <v>2022</v>
      </c>
    </row>
    <row r="11686" customFormat="false" ht="14.25" hidden="false" customHeight="false" outlineLevel="0" collapsed="false">
      <c r="A11686" s="13" t="n">
        <v>44846.7847222222</v>
      </c>
      <c r="B11686" s="0" t="n">
        <v>15909</v>
      </c>
      <c r="C11686" s="0" t="n">
        <f aca="false">HOUR(DataTable[[#This Row],[DT]])</f>
        <v>18</v>
      </c>
      <c r="D11686" s="0" t="n">
        <f aca="false">DAY(DataTable[[#This Row],[DT]])</f>
        <v>12</v>
      </c>
      <c r="E11686" s="0" t="n">
        <f aca="false">MONTH(DataTable[[#This Row],[DT]])</f>
        <v>10</v>
      </c>
      <c r="F11686" s="0" t="n">
        <f aca="false">YEAR(DataTable[[#This Row],[DT]])</f>
        <v>2022</v>
      </c>
    </row>
    <row r="11687" customFormat="false" ht="14.25" hidden="false" customHeight="false" outlineLevel="0" collapsed="false">
      <c r="A11687" s="13" t="n">
        <v>44846.7777777778</v>
      </c>
      <c r="B11687" s="0" t="n">
        <v>15846</v>
      </c>
      <c r="C11687" s="0" t="n">
        <f aca="false">HOUR(DataTable[[#This Row],[DT]])</f>
        <v>18</v>
      </c>
      <c r="D11687" s="0" t="n">
        <f aca="false">DAY(DataTable[[#This Row],[DT]])</f>
        <v>12</v>
      </c>
      <c r="E11687" s="0" t="n">
        <f aca="false">MONTH(DataTable[[#This Row],[DT]])</f>
        <v>10</v>
      </c>
      <c r="F11687" s="0" t="n">
        <f aca="false">YEAR(DataTable[[#This Row],[DT]])</f>
        <v>2022</v>
      </c>
    </row>
    <row r="11688" customFormat="false" ht="14.25" hidden="false" customHeight="false" outlineLevel="0" collapsed="false">
      <c r="A11688" s="13" t="n">
        <v>44846.7708333333</v>
      </c>
      <c r="B11688" s="0" t="n">
        <v>15710</v>
      </c>
      <c r="C11688" s="0" t="n">
        <f aca="false">HOUR(DataTable[[#This Row],[DT]])</f>
        <v>18</v>
      </c>
      <c r="D11688" s="0" t="n">
        <f aca="false">DAY(DataTable[[#This Row],[DT]])</f>
        <v>12</v>
      </c>
      <c r="E11688" s="0" t="n">
        <f aca="false">MONTH(DataTable[[#This Row],[DT]])</f>
        <v>10</v>
      </c>
      <c r="F11688" s="0" t="n">
        <f aca="false">YEAR(DataTable[[#This Row],[DT]])</f>
        <v>2022</v>
      </c>
    </row>
    <row r="11689" customFormat="false" ht="14.25" hidden="false" customHeight="false" outlineLevel="0" collapsed="false">
      <c r="A11689" s="13" t="n">
        <v>44846.7638888889</v>
      </c>
      <c r="B11689" s="0" t="n">
        <v>15743</v>
      </c>
      <c r="C11689" s="0" t="n">
        <f aca="false">HOUR(DataTable[[#This Row],[DT]])</f>
        <v>18</v>
      </c>
      <c r="D11689" s="0" t="n">
        <f aca="false">DAY(DataTable[[#This Row],[DT]])</f>
        <v>12</v>
      </c>
      <c r="E11689" s="0" t="n">
        <f aca="false">MONTH(DataTable[[#This Row],[DT]])</f>
        <v>10</v>
      </c>
      <c r="F11689" s="0" t="n">
        <f aca="false">YEAR(DataTable[[#This Row],[DT]])</f>
        <v>2022</v>
      </c>
    </row>
    <row r="11690" customFormat="false" ht="14.25" hidden="false" customHeight="false" outlineLevel="0" collapsed="false">
      <c r="A11690" s="13" t="n">
        <v>44846.7569444444</v>
      </c>
      <c r="B11690" s="0" t="n">
        <v>15743</v>
      </c>
      <c r="C11690" s="0" t="n">
        <f aca="false">HOUR(DataTable[[#This Row],[DT]])</f>
        <v>18</v>
      </c>
      <c r="D11690" s="0" t="n">
        <f aca="false">DAY(DataTable[[#This Row],[DT]])</f>
        <v>12</v>
      </c>
      <c r="E11690" s="0" t="n">
        <f aca="false">MONTH(DataTable[[#This Row],[DT]])</f>
        <v>10</v>
      </c>
      <c r="F11690" s="0" t="n">
        <f aca="false">YEAR(DataTable[[#This Row],[DT]])</f>
        <v>2022</v>
      </c>
    </row>
    <row r="11691" customFormat="false" ht="14.25" hidden="false" customHeight="false" outlineLevel="0" collapsed="false">
      <c r="A11691" s="13" t="n">
        <v>44846.75</v>
      </c>
      <c r="B11691" s="0" t="n">
        <v>15977</v>
      </c>
      <c r="C11691" s="0" t="n">
        <f aca="false">HOUR(DataTable[[#This Row],[DT]])</f>
        <v>18</v>
      </c>
      <c r="D11691" s="0" t="n">
        <f aca="false">DAY(DataTable[[#This Row],[DT]])</f>
        <v>12</v>
      </c>
      <c r="E11691" s="0" t="n">
        <f aca="false">MONTH(DataTable[[#This Row],[DT]])</f>
        <v>10</v>
      </c>
      <c r="F11691" s="0" t="n">
        <f aca="false">YEAR(DataTable[[#This Row],[DT]])</f>
        <v>2022</v>
      </c>
    </row>
    <row r="11692" customFormat="false" ht="14.25" hidden="false" customHeight="false" outlineLevel="0" collapsed="false">
      <c r="A11692" s="13" t="n">
        <v>44846.7430555556</v>
      </c>
      <c r="B11692" s="0" t="n">
        <v>16015</v>
      </c>
      <c r="C11692" s="0" t="n">
        <f aca="false">HOUR(DataTable[[#This Row],[DT]])</f>
        <v>17</v>
      </c>
      <c r="D11692" s="0" t="n">
        <f aca="false">DAY(DataTable[[#This Row],[DT]])</f>
        <v>12</v>
      </c>
      <c r="E11692" s="0" t="n">
        <f aca="false">MONTH(DataTable[[#This Row],[DT]])</f>
        <v>10</v>
      </c>
      <c r="F11692" s="0" t="n">
        <f aca="false">YEAR(DataTable[[#This Row],[DT]])</f>
        <v>2022</v>
      </c>
    </row>
    <row r="11693" customFormat="false" ht="14.25" hidden="false" customHeight="false" outlineLevel="0" collapsed="false">
      <c r="A11693" s="13" t="n">
        <v>44846.7361111111</v>
      </c>
      <c r="B11693" s="0" t="n">
        <v>16165</v>
      </c>
      <c r="C11693" s="0" t="n">
        <f aca="false">HOUR(DataTable[[#This Row],[DT]])</f>
        <v>17</v>
      </c>
      <c r="D11693" s="0" t="n">
        <f aca="false">DAY(DataTable[[#This Row],[DT]])</f>
        <v>12</v>
      </c>
      <c r="E11693" s="0" t="n">
        <f aca="false">MONTH(DataTable[[#This Row],[DT]])</f>
        <v>10</v>
      </c>
      <c r="F11693" s="0" t="n">
        <f aca="false">YEAR(DataTable[[#This Row],[DT]])</f>
        <v>2022</v>
      </c>
    </row>
    <row r="11694" customFormat="false" ht="14.25" hidden="false" customHeight="false" outlineLevel="0" collapsed="false">
      <c r="A11694" s="13" t="n">
        <v>44846.7291666667</v>
      </c>
      <c r="B11694" s="0" t="n">
        <v>16250</v>
      </c>
      <c r="C11694" s="0" t="n">
        <f aca="false">HOUR(DataTable[[#This Row],[DT]])</f>
        <v>17</v>
      </c>
      <c r="D11694" s="0" t="n">
        <f aca="false">DAY(DataTable[[#This Row],[DT]])</f>
        <v>12</v>
      </c>
      <c r="E11694" s="0" t="n">
        <f aca="false">MONTH(DataTable[[#This Row],[DT]])</f>
        <v>10</v>
      </c>
      <c r="F11694" s="0" t="n">
        <f aca="false">YEAR(DataTable[[#This Row],[DT]])</f>
        <v>2022</v>
      </c>
    </row>
    <row r="11695" customFormat="false" ht="14.25" hidden="false" customHeight="false" outlineLevel="0" collapsed="false">
      <c r="A11695" s="13" t="n">
        <v>44846.7222222222</v>
      </c>
      <c r="B11695" s="0" t="n">
        <v>16415</v>
      </c>
      <c r="C11695" s="0" t="n">
        <f aca="false">HOUR(DataTable[[#This Row],[DT]])</f>
        <v>17</v>
      </c>
      <c r="D11695" s="0" t="n">
        <f aca="false">DAY(DataTable[[#This Row],[DT]])</f>
        <v>12</v>
      </c>
      <c r="E11695" s="0" t="n">
        <f aca="false">MONTH(DataTable[[#This Row],[DT]])</f>
        <v>10</v>
      </c>
      <c r="F11695" s="0" t="n">
        <f aca="false">YEAR(DataTable[[#This Row],[DT]])</f>
        <v>2022</v>
      </c>
    </row>
    <row r="11696" customFormat="false" ht="14.25" hidden="false" customHeight="false" outlineLevel="0" collapsed="false">
      <c r="A11696" s="13" t="n">
        <v>44846.7152777778</v>
      </c>
      <c r="B11696" s="0" t="n">
        <v>16575</v>
      </c>
      <c r="C11696" s="0" t="n">
        <f aca="false">HOUR(DataTable[[#This Row],[DT]])</f>
        <v>17</v>
      </c>
      <c r="D11696" s="0" t="n">
        <f aca="false">DAY(DataTable[[#This Row],[DT]])</f>
        <v>12</v>
      </c>
      <c r="E11696" s="0" t="n">
        <f aca="false">MONTH(DataTable[[#This Row],[DT]])</f>
        <v>10</v>
      </c>
      <c r="F11696" s="0" t="n">
        <f aca="false">YEAR(DataTable[[#This Row],[DT]])</f>
        <v>2022</v>
      </c>
    </row>
    <row r="11697" customFormat="false" ht="14.25" hidden="false" customHeight="false" outlineLevel="0" collapsed="false">
      <c r="A11697" s="13" t="n">
        <v>44846.7083333333</v>
      </c>
      <c r="B11697" s="0" t="n">
        <v>16740</v>
      </c>
      <c r="C11697" s="0" t="n">
        <f aca="false">HOUR(DataTable[[#This Row],[DT]])</f>
        <v>17</v>
      </c>
      <c r="D11697" s="0" t="n">
        <f aca="false">DAY(DataTable[[#This Row],[DT]])</f>
        <v>12</v>
      </c>
      <c r="E11697" s="0" t="n">
        <f aca="false">MONTH(DataTable[[#This Row],[DT]])</f>
        <v>10</v>
      </c>
      <c r="F11697" s="0" t="n">
        <f aca="false">YEAR(DataTable[[#This Row],[DT]])</f>
        <v>2022</v>
      </c>
    </row>
    <row r="11698" customFormat="false" ht="14.25" hidden="false" customHeight="false" outlineLevel="0" collapsed="false">
      <c r="A11698" s="13" t="n">
        <v>44846.7013888889</v>
      </c>
      <c r="B11698" s="0" t="n">
        <v>16891</v>
      </c>
      <c r="C11698" s="0" t="n">
        <f aca="false">HOUR(DataTable[[#This Row],[DT]])</f>
        <v>16</v>
      </c>
      <c r="D11698" s="0" t="n">
        <f aca="false">DAY(DataTable[[#This Row],[DT]])</f>
        <v>12</v>
      </c>
      <c r="E11698" s="0" t="n">
        <f aca="false">MONTH(DataTable[[#This Row],[DT]])</f>
        <v>10</v>
      </c>
      <c r="F11698" s="0" t="n">
        <f aca="false">YEAR(DataTable[[#This Row],[DT]])</f>
        <v>2022</v>
      </c>
    </row>
    <row r="11699" customFormat="false" ht="14.25" hidden="false" customHeight="false" outlineLevel="0" collapsed="false">
      <c r="A11699" s="13" t="n">
        <v>44846.6944444444</v>
      </c>
      <c r="B11699" s="0" t="n">
        <v>16979</v>
      </c>
      <c r="C11699" s="0" t="n">
        <f aca="false">HOUR(DataTable[[#This Row],[DT]])</f>
        <v>16</v>
      </c>
      <c r="D11699" s="0" t="n">
        <f aca="false">DAY(DataTable[[#This Row],[DT]])</f>
        <v>12</v>
      </c>
      <c r="E11699" s="0" t="n">
        <f aca="false">MONTH(DataTable[[#This Row],[DT]])</f>
        <v>10</v>
      </c>
      <c r="F11699" s="0" t="n">
        <f aca="false">YEAR(DataTable[[#This Row],[DT]])</f>
        <v>2022</v>
      </c>
    </row>
    <row r="11700" customFormat="false" ht="14.25" hidden="false" customHeight="false" outlineLevel="0" collapsed="false">
      <c r="A11700" s="13" t="n">
        <v>44846.6875</v>
      </c>
      <c r="B11700" s="0" t="n">
        <v>17095</v>
      </c>
      <c r="C11700" s="0" t="n">
        <f aca="false">HOUR(DataTable[[#This Row],[DT]])</f>
        <v>16</v>
      </c>
      <c r="D11700" s="0" t="n">
        <f aca="false">DAY(DataTable[[#This Row],[DT]])</f>
        <v>12</v>
      </c>
      <c r="E11700" s="0" t="n">
        <f aca="false">MONTH(DataTable[[#This Row],[DT]])</f>
        <v>10</v>
      </c>
      <c r="F11700" s="0" t="n">
        <f aca="false">YEAR(DataTable[[#This Row],[DT]])</f>
        <v>2022</v>
      </c>
    </row>
    <row r="11701" customFormat="false" ht="14.25" hidden="false" customHeight="false" outlineLevel="0" collapsed="false">
      <c r="A11701" s="13" t="n">
        <v>44846.6805555556</v>
      </c>
      <c r="B11701" s="0" t="n">
        <v>17115</v>
      </c>
      <c r="C11701" s="0" t="n">
        <f aca="false">HOUR(DataTable[[#This Row],[DT]])</f>
        <v>16</v>
      </c>
      <c r="D11701" s="0" t="n">
        <f aca="false">DAY(DataTable[[#This Row],[DT]])</f>
        <v>12</v>
      </c>
      <c r="E11701" s="0" t="n">
        <f aca="false">MONTH(DataTable[[#This Row],[DT]])</f>
        <v>10</v>
      </c>
      <c r="F11701" s="0" t="n">
        <f aca="false">YEAR(DataTable[[#This Row],[DT]])</f>
        <v>2022</v>
      </c>
    </row>
    <row r="11702" customFormat="false" ht="14.25" hidden="false" customHeight="false" outlineLevel="0" collapsed="false">
      <c r="A11702" s="13" t="n">
        <v>44846.6736111111</v>
      </c>
      <c r="B11702" s="0" t="n">
        <v>17136</v>
      </c>
      <c r="C11702" s="0" t="n">
        <f aca="false">HOUR(DataTable[[#This Row],[DT]])</f>
        <v>16</v>
      </c>
      <c r="D11702" s="0" t="n">
        <f aca="false">DAY(DataTable[[#This Row],[DT]])</f>
        <v>12</v>
      </c>
      <c r="E11702" s="0" t="n">
        <f aca="false">MONTH(DataTable[[#This Row],[DT]])</f>
        <v>10</v>
      </c>
      <c r="F11702" s="0" t="n">
        <f aca="false">YEAR(DataTable[[#This Row],[DT]])</f>
        <v>2022</v>
      </c>
    </row>
    <row r="11703" customFormat="false" ht="14.25" hidden="false" customHeight="false" outlineLevel="0" collapsed="false">
      <c r="A11703" s="13" t="n">
        <v>44846.6666666667</v>
      </c>
      <c r="B11703" s="0" t="n">
        <v>17031</v>
      </c>
      <c r="C11703" s="0" t="n">
        <f aca="false">HOUR(DataTable[[#This Row],[DT]])</f>
        <v>16</v>
      </c>
      <c r="D11703" s="0" t="n">
        <f aca="false">DAY(DataTable[[#This Row],[DT]])</f>
        <v>12</v>
      </c>
      <c r="E11703" s="0" t="n">
        <f aca="false">MONTH(DataTable[[#This Row],[DT]])</f>
        <v>10</v>
      </c>
      <c r="F11703" s="0" t="n">
        <f aca="false">YEAR(DataTable[[#This Row],[DT]])</f>
        <v>2022</v>
      </c>
    </row>
    <row r="11704" customFormat="false" ht="14.25" hidden="false" customHeight="false" outlineLevel="0" collapsed="false">
      <c r="A11704" s="13" t="n">
        <v>44846.6597222222</v>
      </c>
      <c r="B11704" s="0" t="n">
        <v>16995</v>
      </c>
      <c r="C11704" s="0" t="n">
        <f aca="false">HOUR(DataTable[[#This Row],[DT]])</f>
        <v>15</v>
      </c>
      <c r="D11704" s="0" t="n">
        <f aca="false">DAY(DataTable[[#This Row],[DT]])</f>
        <v>12</v>
      </c>
      <c r="E11704" s="0" t="n">
        <f aca="false">MONTH(DataTable[[#This Row],[DT]])</f>
        <v>10</v>
      </c>
      <c r="F11704" s="0" t="n">
        <f aca="false">YEAR(DataTable[[#This Row],[DT]])</f>
        <v>2022</v>
      </c>
    </row>
    <row r="11705" customFormat="false" ht="14.25" hidden="false" customHeight="false" outlineLevel="0" collapsed="false">
      <c r="A11705" s="13" t="n">
        <v>44846.6527777778</v>
      </c>
      <c r="B11705" s="0" t="n">
        <v>16938</v>
      </c>
      <c r="C11705" s="0" t="n">
        <f aca="false">HOUR(DataTable[[#This Row],[DT]])</f>
        <v>15</v>
      </c>
      <c r="D11705" s="0" t="n">
        <f aca="false">DAY(DataTable[[#This Row],[DT]])</f>
        <v>12</v>
      </c>
      <c r="E11705" s="0" t="n">
        <f aca="false">MONTH(DataTable[[#This Row],[DT]])</f>
        <v>10</v>
      </c>
      <c r="F11705" s="0" t="n">
        <f aca="false">YEAR(DataTable[[#This Row],[DT]])</f>
        <v>2022</v>
      </c>
    </row>
    <row r="11706" customFormat="false" ht="14.25" hidden="false" customHeight="false" outlineLevel="0" collapsed="false">
      <c r="A11706" s="13" t="n">
        <v>44846.6458333333</v>
      </c>
      <c r="B11706" s="0" t="n">
        <v>16969</v>
      </c>
      <c r="C11706" s="0" t="n">
        <f aca="false">HOUR(DataTable[[#This Row],[DT]])</f>
        <v>15</v>
      </c>
      <c r="D11706" s="0" t="n">
        <f aca="false">DAY(DataTable[[#This Row],[DT]])</f>
        <v>12</v>
      </c>
      <c r="E11706" s="0" t="n">
        <f aca="false">MONTH(DataTable[[#This Row],[DT]])</f>
        <v>10</v>
      </c>
      <c r="F11706" s="0" t="n">
        <f aca="false">YEAR(DataTable[[#This Row],[DT]])</f>
        <v>2022</v>
      </c>
    </row>
    <row r="11707" customFormat="false" ht="14.25" hidden="false" customHeight="false" outlineLevel="0" collapsed="false">
      <c r="A11707" s="13" t="n">
        <v>44846.6388888889</v>
      </c>
      <c r="B11707" s="0" t="n">
        <v>16867</v>
      </c>
      <c r="C11707" s="0" t="n">
        <f aca="false">HOUR(DataTable[[#This Row],[DT]])</f>
        <v>15</v>
      </c>
      <c r="D11707" s="0" t="n">
        <f aca="false">DAY(DataTable[[#This Row],[DT]])</f>
        <v>12</v>
      </c>
      <c r="E11707" s="0" t="n">
        <f aca="false">MONTH(DataTable[[#This Row],[DT]])</f>
        <v>10</v>
      </c>
      <c r="F11707" s="0" t="n">
        <f aca="false">YEAR(DataTable[[#This Row],[DT]])</f>
        <v>2022</v>
      </c>
    </row>
    <row r="11708" customFormat="false" ht="14.25" hidden="false" customHeight="false" outlineLevel="0" collapsed="false">
      <c r="A11708" s="13" t="n">
        <v>44846.6319444445</v>
      </c>
      <c r="B11708" s="0" t="n">
        <v>16910</v>
      </c>
      <c r="C11708" s="0" t="n">
        <f aca="false">HOUR(DataTable[[#This Row],[DT]])</f>
        <v>15</v>
      </c>
      <c r="D11708" s="0" t="n">
        <f aca="false">DAY(DataTable[[#This Row],[DT]])</f>
        <v>12</v>
      </c>
      <c r="E11708" s="0" t="n">
        <f aca="false">MONTH(DataTable[[#This Row],[DT]])</f>
        <v>10</v>
      </c>
      <c r="F11708" s="0" t="n">
        <f aca="false">YEAR(DataTable[[#This Row],[DT]])</f>
        <v>2022</v>
      </c>
    </row>
    <row r="11709" customFormat="false" ht="14.25" hidden="false" customHeight="false" outlineLevel="0" collapsed="false">
      <c r="A11709" s="13" t="n">
        <v>44846.625</v>
      </c>
      <c r="B11709" s="0" t="n">
        <v>16856</v>
      </c>
      <c r="C11709" s="0" t="n">
        <f aca="false">HOUR(DataTable[[#This Row],[DT]])</f>
        <v>15</v>
      </c>
      <c r="D11709" s="0" t="n">
        <f aca="false">DAY(DataTable[[#This Row],[DT]])</f>
        <v>12</v>
      </c>
      <c r="E11709" s="0" t="n">
        <f aca="false">MONTH(DataTable[[#This Row],[DT]])</f>
        <v>10</v>
      </c>
      <c r="F11709" s="0" t="n">
        <f aca="false">YEAR(DataTable[[#This Row],[DT]])</f>
        <v>2022</v>
      </c>
    </row>
    <row r="11710" customFormat="false" ht="14.25" hidden="false" customHeight="false" outlineLevel="0" collapsed="false">
      <c r="A11710" s="13" t="n">
        <v>44846.6180555556</v>
      </c>
      <c r="B11710" s="0" t="n">
        <v>16829</v>
      </c>
      <c r="C11710" s="0" t="n">
        <f aca="false">HOUR(DataTable[[#This Row],[DT]])</f>
        <v>14</v>
      </c>
      <c r="D11710" s="0" t="n">
        <f aca="false">DAY(DataTable[[#This Row],[DT]])</f>
        <v>12</v>
      </c>
      <c r="E11710" s="0" t="n">
        <f aca="false">MONTH(DataTable[[#This Row],[DT]])</f>
        <v>10</v>
      </c>
      <c r="F11710" s="0" t="n">
        <f aca="false">YEAR(DataTable[[#This Row],[DT]])</f>
        <v>2022</v>
      </c>
    </row>
    <row r="11711" customFormat="false" ht="14.25" hidden="false" customHeight="false" outlineLevel="0" collapsed="false">
      <c r="A11711" s="13" t="n">
        <v>44846.6111111111</v>
      </c>
      <c r="B11711" s="0" t="n">
        <v>16824</v>
      </c>
      <c r="C11711" s="0" t="n">
        <f aca="false">HOUR(DataTable[[#This Row],[DT]])</f>
        <v>14</v>
      </c>
      <c r="D11711" s="0" t="n">
        <f aca="false">DAY(DataTable[[#This Row],[DT]])</f>
        <v>12</v>
      </c>
      <c r="E11711" s="0" t="n">
        <f aca="false">MONTH(DataTable[[#This Row],[DT]])</f>
        <v>10</v>
      </c>
      <c r="F11711" s="0" t="n">
        <f aca="false">YEAR(DataTable[[#This Row],[DT]])</f>
        <v>2022</v>
      </c>
    </row>
    <row r="11712" customFormat="false" ht="14.25" hidden="false" customHeight="false" outlineLevel="0" collapsed="false">
      <c r="A11712" s="13" t="n">
        <v>44846.6041666667</v>
      </c>
      <c r="B11712" s="0" t="n">
        <v>16877</v>
      </c>
      <c r="C11712" s="0" t="n">
        <f aca="false">HOUR(DataTable[[#This Row],[DT]])</f>
        <v>14</v>
      </c>
      <c r="D11712" s="0" t="n">
        <f aca="false">DAY(DataTable[[#This Row],[DT]])</f>
        <v>12</v>
      </c>
      <c r="E11712" s="0" t="n">
        <f aca="false">MONTH(DataTable[[#This Row],[DT]])</f>
        <v>10</v>
      </c>
      <c r="F11712" s="0" t="n">
        <f aca="false">YEAR(DataTable[[#This Row],[DT]])</f>
        <v>2022</v>
      </c>
    </row>
    <row r="11713" customFormat="false" ht="14.25" hidden="false" customHeight="false" outlineLevel="0" collapsed="false">
      <c r="A11713" s="13" t="n">
        <v>44846.5972222222</v>
      </c>
      <c r="B11713" s="0" t="n">
        <v>16706</v>
      </c>
      <c r="C11713" s="0" t="n">
        <f aca="false">HOUR(DataTable[[#This Row],[DT]])</f>
        <v>14</v>
      </c>
      <c r="D11713" s="0" t="n">
        <f aca="false">DAY(DataTable[[#This Row],[DT]])</f>
        <v>12</v>
      </c>
      <c r="E11713" s="0" t="n">
        <f aca="false">MONTH(DataTable[[#This Row],[DT]])</f>
        <v>10</v>
      </c>
      <c r="F11713" s="0" t="n">
        <f aca="false">YEAR(DataTable[[#This Row],[DT]])</f>
        <v>2022</v>
      </c>
    </row>
    <row r="11714" customFormat="false" ht="14.25" hidden="false" customHeight="false" outlineLevel="0" collapsed="false">
      <c r="A11714" s="13" t="n">
        <v>44846.5902777778</v>
      </c>
      <c r="B11714" s="0" t="n">
        <v>16683</v>
      </c>
      <c r="C11714" s="0" t="n">
        <f aca="false">HOUR(DataTable[[#This Row],[DT]])</f>
        <v>14</v>
      </c>
      <c r="D11714" s="0" t="n">
        <f aca="false">DAY(DataTable[[#This Row],[DT]])</f>
        <v>12</v>
      </c>
      <c r="E11714" s="0" t="n">
        <f aca="false">MONTH(DataTable[[#This Row],[DT]])</f>
        <v>10</v>
      </c>
      <c r="F11714" s="0" t="n">
        <f aca="false">YEAR(DataTable[[#This Row],[DT]])</f>
        <v>2022</v>
      </c>
    </row>
    <row r="11715" customFormat="false" ht="14.25" hidden="false" customHeight="false" outlineLevel="0" collapsed="false">
      <c r="A11715" s="13" t="n">
        <v>44846.5833333333</v>
      </c>
      <c r="B11715" s="0" t="n">
        <v>16544</v>
      </c>
      <c r="C11715" s="0" t="n">
        <f aca="false">HOUR(DataTable[[#This Row],[DT]])</f>
        <v>14</v>
      </c>
      <c r="D11715" s="0" t="n">
        <f aca="false">DAY(DataTable[[#This Row],[DT]])</f>
        <v>12</v>
      </c>
      <c r="E11715" s="0" t="n">
        <f aca="false">MONTH(DataTable[[#This Row],[DT]])</f>
        <v>10</v>
      </c>
      <c r="F11715" s="0" t="n">
        <f aca="false">YEAR(DataTable[[#This Row],[DT]])</f>
        <v>2022</v>
      </c>
    </row>
    <row r="11716" customFormat="false" ht="14.25" hidden="false" customHeight="false" outlineLevel="0" collapsed="false">
      <c r="A11716" s="13" t="n">
        <v>44846.5763888889</v>
      </c>
      <c r="B11716" s="0" t="n">
        <v>16331</v>
      </c>
      <c r="C11716" s="0" t="n">
        <f aca="false">HOUR(DataTable[[#This Row],[DT]])</f>
        <v>13</v>
      </c>
      <c r="D11716" s="0" t="n">
        <f aca="false">DAY(DataTable[[#This Row],[DT]])</f>
        <v>12</v>
      </c>
      <c r="E11716" s="0" t="n">
        <f aca="false">MONTH(DataTable[[#This Row],[DT]])</f>
        <v>10</v>
      </c>
      <c r="F11716" s="0" t="n">
        <f aca="false">YEAR(DataTable[[#This Row],[DT]])</f>
        <v>2022</v>
      </c>
    </row>
    <row r="11717" customFormat="false" ht="14.25" hidden="false" customHeight="false" outlineLevel="0" collapsed="false">
      <c r="A11717" s="13" t="n">
        <v>44846.5694444444</v>
      </c>
      <c r="B11717" s="0" t="n">
        <v>16342</v>
      </c>
      <c r="C11717" s="0" t="n">
        <f aca="false">HOUR(DataTable[[#This Row],[DT]])</f>
        <v>13</v>
      </c>
      <c r="D11717" s="0" t="n">
        <f aca="false">DAY(DataTable[[#This Row],[DT]])</f>
        <v>12</v>
      </c>
      <c r="E11717" s="0" t="n">
        <f aca="false">MONTH(DataTable[[#This Row],[DT]])</f>
        <v>10</v>
      </c>
      <c r="F11717" s="0" t="n">
        <f aca="false">YEAR(DataTable[[#This Row],[DT]])</f>
        <v>2022</v>
      </c>
    </row>
    <row r="11718" customFormat="false" ht="14.25" hidden="false" customHeight="false" outlineLevel="0" collapsed="false">
      <c r="A11718" s="13" t="n">
        <v>44846.5625</v>
      </c>
      <c r="B11718" s="0" t="n">
        <v>16256</v>
      </c>
      <c r="C11718" s="0" t="n">
        <f aca="false">HOUR(DataTable[[#This Row],[DT]])</f>
        <v>13</v>
      </c>
      <c r="D11718" s="0" t="n">
        <f aca="false">DAY(DataTable[[#This Row],[DT]])</f>
        <v>12</v>
      </c>
      <c r="E11718" s="0" t="n">
        <f aca="false">MONTH(DataTable[[#This Row],[DT]])</f>
        <v>10</v>
      </c>
      <c r="F11718" s="0" t="n">
        <f aca="false">YEAR(DataTable[[#This Row],[DT]])</f>
        <v>2022</v>
      </c>
    </row>
    <row r="11719" customFormat="false" ht="14.25" hidden="false" customHeight="false" outlineLevel="0" collapsed="false">
      <c r="A11719" s="13" t="n">
        <v>44846.5555555556</v>
      </c>
      <c r="B11719" s="0" t="n">
        <v>16102</v>
      </c>
      <c r="C11719" s="0" t="n">
        <f aca="false">HOUR(DataTable[[#This Row],[DT]])</f>
        <v>13</v>
      </c>
      <c r="D11719" s="0" t="n">
        <f aca="false">DAY(DataTable[[#This Row],[DT]])</f>
        <v>12</v>
      </c>
      <c r="E11719" s="0" t="n">
        <f aca="false">MONTH(DataTable[[#This Row],[DT]])</f>
        <v>10</v>
      </c>
      <c r="F11719" s="0" t="n">
        <f aca="false">YEAR(DataTable[[#This Row],[DT]])</f>
        <v>2022</v>
      </c>
    </row>
    <row r="11720" customFormat="false" ht="14.25" hidden="false" customHeight="false" outlineLevel="0" collapsed="false">
      <c r="A11720" s="13" t="n">
        <v>44846.5486111111</v>
      </c>
      <c r="B11720" s="0" t="n">
        <v>15938</v>
      </c>
      <c r="C11720" s="0" t="n">
        <f aca="false">HOUR(DataTable[[#This Row],[DT]])</f>
        <v>13</v>
      </c>
      <c r="D11720" s="0" t="n">
        <f aca="false">DAY(DataTable[[#This Row],[DT]])</f>
        <v>12</v>
      </c>
      <c r="E11720" s="0" t="n">
        <f aca="false">MONTH(DataTable[[#This Row],[DT]])</f>
        <v>10</v>
      </c>
      <c r="F11720" s="0" t="n">
        <f aca="false">YEAR(DataTable[[#This Row],[DT]])</f>
        <v>2022</v>
      </c>
    </row>
    <row r="11721" customFormat="false" ht="14.25" hidden="false" customHeight="false" outlineLevel="0" collapsed="false">
      <c r="A11721" s="13" t="n">
        <v>44846.5416666667</v>
      </c>
      <c r="B11721" s="0" t="n">
        <v>15821</v>
      </c>
      <c r="C11721" s="0" t="n">
        <f aca="false">HOUR(DataTable[[#This Row],[DT]])</f>
        <v>13</v>
      </c>
      <c r="D11721" s="0" t="n">
        <f aca="false">DAY(DataTable[[#This Row],[DT]])</f>
        <v>12</v>
      </c>
      <c r="E11721" s="0" t="n">
        <f aca="false">MONTH(DataTable[[#This Row],[DT]])</f>
        <v>10</v>
      </c>
      <c r="F11721" s="0" t="n">
        <f aca="false">YEAR(DataTable[[#This Row],[DT]])</f>
        <v>2022</v>
      </c>
    </row>
    <row r="11722" customFormat="false" ht="14.25" hidden="false" customHeight="false" outlineLevel="0" collapsed="false">
      <c r="A11722" s="13" t="n">
        <v>44846.5347222222</v>
      </c>
      <c r="B11722" s="0" t="n">
        <v>15758</v>
      </c>
      <c r="C11722" s="0" t="n">
        <f aca="false">HOUR(DataTable[[#This Row],[DT]])</f>
        <v>12</v>
      </c>
      <c r="D11722" s="0" t="n">
        <f aca="false">DAY(DataTable[[#This Row],[DT]])</f>
        <v>12</v>
      </c>
      <c r="E11722" s="0" t="n">
        <f aca="false">MONTH(DataTable[[#This Row],[DT]])</f>
        <v>10</v>
      </c>
      <c r="F11722" s="0" t="n">
        <f aca="false">YEAR(DataTable[[#This Row],[DT]])</f>
        <v>2022</v>
      </c>
    </row>
    <row r="11723" customFormat="false" ht="14.25" hidden="false" customHeight="false" outlineLevel="0" collapsed="false">
      <c r="A11723" s="13" t="n">
        <v>44846.5277777778</v>
      </c>
      <c r="B11723" s="0" t="n">
        <v>15832</v>
      </c>
      <c r="C11723" s="0" t="n">
        <f aca="false">HOUR(DataTable[[#This Row],[DT]])</f>
        <v>12</v>
      </c>
      <c r="D11723" s="0" t="n">
        <f aca="false">DAY(DataTable[[#This Row],[DT]])</f>
        <v>12</v>
      </c>
      <c r="E11723" s="0" t="n">
        <f aca="false">MONTH(DataTable[[#This Row],[DT]])</f>
        <v>10</v>
      </c>
      <c r="F11723" s="0" t="n">
        <f aca="false">YEAR(DataTable[[#This Row],[DT]])</f>
        <v>2022</v>
      </c>
    </row>
    <row r="11724" customFormat="false" ht="14.25" hidden="false" customHeight="false" outlineLevel="0" collapsed="false">
      <c r="A11724" s="13" t="n">
        <v>44846.5208333333</v>
      </c>
      <c r="B11724" s="0" t="n">
        <v>15828</v>
      </c>
      <c r="C11724" s="0" t="n">
        <f aca="false">HOUR(DataTable[[#This Row],[DT]])</f>
        <v>12</v>
      </c>
      <c r="D11724" s="0" t="n">
        <f aca="false">DAY(DataTable[[#This Row],[DT]])</f>
        <v>12</v>
      </c>
      <c r="E11724" s="0" t="n">
        <f aca="false">MONTH(DataTable[[#This Row],[DT]])</f>
        <v>10</v>
      </c>
      <c r="F11724" s="0" t="n">
        <f aca="false">YEAR(DataTable[[#This Row],[DT]])</f>
        <v>2022</v>
      </c>
    </row>
    <row r="11725" customFormat="false" ht="14.25" hidden="false" customHeight="false" outlineLevel="0" collapsed="false">
      <c r="A11725" s="13" t="n">
        <v>44846.5138888889</v>
      </c>
      <c r="B11725" s="0" t="n">
        <v>15995</v>
      </c>
      <c r="C11725" s="0" t="n">
        <f aca="false">HOUR(DataTable[[#This Row],[DT]])</f>
        <v>12</v>
      </c>
      <c r="D11725" s="0" t="n">
        <f aca="false">DAY(DataTable[[#This Row],[DT]])</f>
        <v>12</v>
      </c>
      <c r="E11725" s="0" t="n">
        <f aca="false">MONTH(DataTable[[#This Row],[DT]])</f>
        <v>10</v>
      </c>
      <c r="F11725" s="0" t="n">
        <f aca="false">YEAR(DataTable[[#This Row],[DT]])</f>
        <v>2022</v>
      </c>
    </row>
    <row r="11726" customFormat="false" ht="14.25" hidden="false" customHeight="false" outlineLevel="0" collapsed="false">
      <c r="A11726" s="13" t="n">
        <v>44846.5069444444</v>
      </c>
      <c r="B11726" s="0" t="n">
        <v>15999</v>
      </c>
      <c r="C11726" s="0" t="n">
        <f aca="false">HOUR(DataTable[[#This Row],[DT]])</f>
        <v>12</v>
      </c>
      <c r="D11726" s="0" t="n">
        <f aca="false">DAY(DataTable[[#This Row],[DT]])</f>
        <v>12</v>
      </c>
      <c r="E11726" s="0" t="n">
        <f aca="false">MONTH(DataTable[[#This Row],[DT]])</f>
        <v>10</v>
      </c>
      <c r="F11726" s="0" t="n">
        <f aca="false">YEAR(DataTable[[#This Row],[DT]])</f>
        <v>2022</v>
      </c>
    </row>
    <row r="11727" customFormat="false" ht="14.25" hidden="false" customHeight="false" outlineLevel="0" collapsed="false">
      <c r="A11727" s="13" t="n">
        <v>44846.5</v>
      </c>
      <c r="B11727" s="0" t="n">
        <v>16001</v>
      </c>
      <c r="C11727" s="0" t="n">
        <f aca="false">HOUR(DataTable[[#This Row],[DT]])</f>
        <v>12</v>
      </c>
      <c r="D11727" s="0" t="n">
        <f aca="false">DAY(DataTable[[#This Row],[DT]])</f>
        <v>12</v>
      </c>
      <c r="E11727" s="0" t="n">
        <f aca="false">MONTH(DataTable[[#This Row],[DT]])</f>
        <v>10</v>
      </c>
      <c r="F11727" s="0" t="n">
        <f aca="false">YEAR(DataTable[[#This Row],[DT]])</f>
        <v>2022</v>
      </c>
    </row>
    <row r="11728" customFormat="false" ht="14.25" hidden="false" customHeight="false" outlineLevel="0" collapsed="false">
      <c r="A11728" s="13" t="n">
        <v>44846.4930555556</v>
      </c>
      <c r="B11728" s="0" t="n">
        <v>16193</v>
      </c>
      <c r="C11728" s="0" t="n">
        <f aca="false">HOUR(DataTable[[#This Row],[DT]])</f>
        <v>11</v>
      </c>
      <c r="D11728" s="0" t="n">
        <f aca="false">DAY(DataTable[[#This Row],[DT]])</f>
        <v>12</v>
      </c>
      <c r="E11728" s="0" t="n">
        <f aca="false">MONTH(DataTable[[#This Row],[DT]])</f>
        <v>10</v>
      </c>
      <c r="F11728" s="0" t="n">
        <f aca="false">YEAR(DataTable[[#This Row],[DT]])</f>
        <v>2022</v>
      </c>
    </row>
    <row r="11729" customFormat="false" ht="14.25" hidden="false" customHeight="false" outlineLevel="0" collapsed="false">
      <c r="A11729" s="13" t="n">
        <v>44846.4861111111</v>
      </c>
      <c r="B11729" s="0" t="n">
        <v>16285</v>
      </c>
      <c r="C11729" s="0" t="n">
        <f aca="false">HOUR(DataTable[[#This Row],[DT]])</f>
        <v>11</v>
      </c>
      <c r="D11729" s="0" t="n">
        <f aca="false">DAY(DataTable[[#This Row],[DT]])</f>
        <v>12</v>
      </c>
      <c r="E11729" s="0" t="n">
        <f aca="false">MONTH(DataTable[[#This Row],[DT]])</f>
        <v>10</v>
      </c>
      <c r="F11729" s="0" t="n">
        <f aca="false">YEAR(DataTable[[#This Row],[DT]])</f>
        <v>2022</v>
      </c>
    </row>
    <row r="11730" customFormat="false" ht="14.25" hidden="false" customHeight="false" outlineLevel="0" collapsed="false">
      <c r="A11730" s="13" t="n">
        <v>44846.4791666667</v>
      </c>
      <c r="B11730" s="0" t="n">
        <v>16301</v>
      </c>
      <c r="C11730" s="0" t="n">
        <f aca="false">HOUR(DataTable[[#This Row],[DT]])</f>
        <v>11</v>
      </c>
      <c r="D11730" s="0" t="n">
        <f aca="false">DAY(DataTable[[#This Row],[DT]])</f>
        <v>12</v>
      </c>
      <c r="E11730" s="0" t="n">
        <f aca="false">MONTH(DataTable[[#This Row],[DT]])</f>
        <v>10</v>
      </c>
      <c r="F11730" s="0" t="n">
        <f aca="false">YEAR(DataTable[[#This Row],[DT]])</f>
        <v>2022</v>
      </c>
    </row>
    <row r="11731" customFormat="false" ht="14.25" hidden="false" customHeight="false" outlineLevel="0" collapsed="false">
      <c r="A11731" s="13" t="n">
        <v>44846.4722222222</v>
      </c>
      <c r="B11731" s="0" t="n">
        <v>16263</v>
      </c>
      <c r="C11731" s="0" t="n">
        <f aca="false">HOUR(DataTable[[#This Row],[DT]])</f>
        <v>11</v>
      </c>
      <c r="D11731" s="0" t="n">
        <f aca="false">DAY(DataTable[[#This Row],[DT]])</f>
        <v>12</v>
      </c>
      <c r="E11731" s="0" t="n">
        <f aca="false">MONTH(DataTable[[#This Row],[DT]])</f>
        <v>10</v>
      </c>
      <c r="F11731" s="0" t="n">
        <f aca="false">YEAR(DataTable[[#This Row],[DT]])</f>
        <v>2022</v>
      </c>
    </row>
    <row r="11732" customFormat="false" ht="14.25" hidden="false" customHeight="false" outlineLevel="0" collapsed="false">
      <c r="A11732" s="13" t="n">
        <v>44846.4652777778</v>
      </c>
      <c r="B11732" s="0" t="n">
        <v>16238</v>
      </c>
      <c r="C11732" s="0" t="n">
        <f aca="false">HOUR(DataTable[[#This Row],[DT]])</f>
        <v>11</v>
      </c>
      <c r="D11732" s="0" t="n">
        <f aca="false">DAY(DataTable[[#This Row],[DT]])</f>
        <v>12</v>
      </c>
      <c r="E11732" s="0" t="n">
        <f aca="false">MONTH(DataTable[[#This Row],[DT]])</f>
        <v>10</v>
      </c>
      <c r="F11732" s="0" t="n">
        <f aca="false">YEAR(DataTable[[#This Row],[DT]])</f>
        <v>2022</v>
      </c>
    </row>
    <row r="11733" customFormat="false" ht="14.25" hidden="false" customHeight="false" outlineLevel="0" collapsed="false">
      <c r="A11733" s="13" t="n">
        <v>44846.4583333333</v>
      </c>
      <c r="B11733" s="0" t="n">
        <v>16272</v>
      </c>
      <c r="C11733" s="0" t="n">
        <f aca="false">HOUR(DataTable[[#This Row],[DT]])</f>
        <v>11</v>
      </c>
      <c r="D11733" s="0" t="n">
        <f aca="false">DAY(DataTable[[#This Row],[DT]])</f>
        <v>12</v>
      </c>
      <c r="E11733" s="0" t="n">
        <f aca="false">MONTH(DataTable[[#This Row],[DT]])</f>
        <v>10</v>
      </c>
      <c r="F11733" s="0" t="n">
        <f aca="false">YEAR(DataTable[[#This Row],[DT]])</f>
        <v>2022</v>
      </c>
    </row>
    <row r="11734" customFormat="false" ht="14.25" hidden="false" customHeight="false" outlineLevel="0" collapsed="false">
      <c r="A11734" s="13" t="n">
        <v>44846.4513888889</v>
      </c>
      <c r="B11734" s="0" t="n">
        <v>16254</v>
      </c>
      <c r="C11734" s="0" t="n">
        <f aca="false">HOUR(DataTable[[#This Row],[DT]])</f>
        <v>10</v>
      </c>
      <c r="D11734" s="0" t="n">
        <f aca="false">DAY(DataTable[[#This Row],[DT]])</f>
        <v>12</v>
      </c>
      <c r="E11734" s="0" t="n">
        <f aca="false">MONTH(DataTable[[#This Row],[DT]])</f>
        <v>10</v>
      </c>
      <c r="F11734" s="0" t="n">
        <f aca="false">YEAR(DataTable[[#This Row],[DT]])</f>
        <v>2022</v>
      </c>
    </row>
    <row r="11735" customFormat="false" ht="14.25" hidden="false" customHeight="false" outlineLevel="0" collapsed="false">
      <c r="A11735" s="13" t="n">
        <v>44846.4444444444</v>
      </c>
      <c r="B11735" s="0" t="n">
        <v>16085</v>
      </c>
      <c r="C11735" s="0" t="n">
        <f aca="false">HOUR(DataTable[[#This Row],[DT]])</f>
        <v>10</v>
      </c>
      <c r="D11735" s="0" t="n">
        <f aca="false">DAY(DataTable[[#This Row],[DT]])</f>
        <v>12</v>
      </c>
      <c r="E11735" s="0" t="n">
        <f aca="false">MONTH(DataTable[[#This Row],[DT]])</f>
        <v>10</v>
      </c>
      <c r="F11735" s="0" t="n">
        <f aca="false">YEAR(DataTable[[#This Row],[DT]])</f>
        <v>2022</v>
      </c>
    </row>
    <row r="11736" customFormat="false" ht="14.25" hidden="false" customHeight="false" outlineLevel="0" collapsed="false">
      <c r="A11736" s="13" t="n">
        <v>44846.4375</v>
      </c>
      <c r="B11736" s="0" t="n">
        <v>16129</v>
      </c>
      <c r="C11736" s="0" t="n">
        <f aca="false">HOUR(DataTable[[#This Row],[DT]])</f>
        <v>10</v>
      </c>
      <c r="D11736" s="0" t="n">
        <f aca="false">DAY(DataTable[[#This Row],[DT]])</f>
        <v>12</v>
      </c>
      <c r="E11736" s="0" t="n">
        <f aca="false">MONTH(DataTable[[#This Row],[DT]])</f>
        <v>10</v>
      </c>
      <c r="F11736" s="0" t="n">
        <f aca="false">YEAR(DataTable[[#This Row],[DT]])</f>
        <v>2022</v>
      </c>
    </row>
    <row r="11737" customFormat="false" ht="14.25" hidden="false" customHeight="false" outlineLevel="0" collapsed="false">
      <c r="A11737" s="13" t="n">
        <v>44846.4305555556</v>
      </c>
      <c r="B11737" s="0" t="n">
        <v>16029</v>
      </c>
      <c r="C11737" s="0" t="n">
        <f aca="false">HOUR(DataTable[[#This Row],[DT]])</f>
        <v>10</v>
      </c>
      <c r="D11737" s="0" t="n">
        <f aca="false">DAY(DataTable[[#This Row],[DT]])</f>
        <v>12</v>
      </c>
      <c r="E11737" s="0" t="n">
        <f aca="false">MONTH(DataTable[[#This Row],[DT]])</f>
        <v>10</v>
      </c>
      <c r="F11737" s="0" t="n">
        <f aca="false">YEAR(DataTable[[#This Row],[DT]])</f>
        <v>2022</v>
      </c>
    </row>
    <row r="11738" customFormat="false" ht="14.25" hidden="false" customHeight="false" outlineLevel="0" collapsed="false">
      <c r="A11738" s="13" t="n">
        <v>44846.4236111111</v>
      </c>
      <c r="B11738" s="0" t="n">
        <v>15941</v>
      </c>
      <c r="C11738" s="0" t="n">
        <f aca="false">HOUR(DataTable[[#This Row],[DT]])</f>
        <v>10</v>
      </c>
      <c r="D11738" s="0" t="n">
        <f aca="false">DAY(DataTable[[#This Row],[DT]])</f>
        <v>12</v>
      </c>
      <c r="E11738" s="0" t="n">
        <f aca="false">MONTH(DataTable[[#This Row],[DT]])</f>
        <v>10</v>
      </c>
      <c r="F11738" s="0" t="n">
        <f aca="false">YEAR(DataTable[[#This Row],[DT]])</f>
        <v>2022</v>
      </c>
    </row>
    <row r="11739" customFormat="false" ht="14.25" hidden="false" customHeight="false" outlineLevel="0" collapsed="false">
      <c r="A11739" s="13" t="n">
        <v>44846.4166666667</v>
      </c>
      <c r="B11739" s="0" t="n">
        <v>15860</v>
      </c>
      <c r="C11739" s="0" t="n">
        <f aca="false">HOUR(DataTable[[#This Row],[DT]])</f>
        <v>10</v>
      </c>
      <c r="D11739" s="0" t="n">
        <f aca="false">DAY(DataTable[[#This Row],[DT]])</f>
        <v>12</v>
      </c>
      <c r="E11739" s="0" t="n">
        <f aca="false">MONTH(DataTable[[#This Row],[DT]])</f>
        <v>10</v>
      </c>
      <c r="F11739" s="0" t="n">
        <f aca="false">YEAR(DataTable[[#This Row],[DT]])</f>
        <v>2022</v>
      </c>
    </row>
    <row r="11740" customFormat="false" ht="14.25" hidden="false" customHeight="false" outlineLevel="0" collapsed="false">
      <c r="A11740" s="13" t="n">
        <v>44846.4097222222</v>
      </c>
      <c r="B11740" s="0" t="n">
        <v>15759</v>
      </c>
      <c r="C11740" s="0" t="n">
        <f aca="false">HOUR(DataTable[[#This Row],[DT]])</f>
        <v>9</v>
      </c>
      <c r="D11740" s="0" t="n">
        <f aca="false">DAY(DataTable[[#This Row],[DT]])</f>
        <v>12</v>
      </c>
      <c r="E11740" s="0" t="n">
        <f aca="false">MONTH(DataTable[[#This Row],[DT]])</f>
        <v>10</v>
      </c>
      <c r="F11740" s="0" t="n">
        <f aca="false">YEAR(DataTable[[#This Row],[DT]])</f>
        <v>2022</v>
      </c>
    </row>
    <row r="11741" customFormat="false" ht="14.25" hidden="false" customHeight="false" outlineLevel="0" collapsed="false">
      <c r="A11741" s="13" t="n">
        <v>44846.4027777778</v>
      </c>
      <c r="B11741" s="0" t="n">
        <v>15647</v>
      </c>
      <c r="C11741" s="0" t="n">
        <f aca="false">HOUR(DataTable[[#This Row],[DT]])</f>
        <v>9</v>
      </c>
      <c r="D11741" s="0" t="n">
        <f aca="false">DAY(DataTable[[#This Row],[DT]])</f>
        <v>12</v>
      </c>
      <c r="E11741" s="0" t="n">
        <f aca="false">MONTH(DataTable[[#This Row],[DT]])</f>
        <v>10</v>
      </c>
      <c r="F11741" s="0" t="n">
        <f aca="false">YEAR(DataTable[[#This Row],[DT]])</f>
        <v>2022</v>
      </c>
    </row>
    <row r="11742" customFormat="false" ht="14.25" hidden="false" customHeight="false" outlineLevel="0" collapsed="false">
      <c r="A11742" s="13" t="n">
        <v>44846.3958333333</v>
      </c>
      <c r="B11742" s="0" t="n">
        <v>15478</v>
      </c>
      <c r="C11742" s="0" t="n">
        <f aca="false">HOUR(DataTable[[#This Row],[DT]])</f>
        <v>9</v>
      </c>
      <c r="D11742" s="0" t="n">
        <f aca="false">DAY(DataTable[[#This Row],[DT]])</f>
        <v>12</v>
      </c>
      <c r="E11742" s="0" t="n">
        <f aca="false">MONTH(DataTable[[#This Row],[DT]])</f>
        <v>10</v>
      </c>
      <c r="F11742" s="0" t="n">
        <f aca="false">YEAR(DataTable[[#This Row],[DT]])</f>
        <v>2022</v>
      </c>
    </row>
    <row r="11743" customFormat="false" ht="14.25" hidden="false" customHeight="false" outlineLevel="0" collapsed="false">
      <c r="A11743" s="13" t="n">
        <v>44846.3888888889</v>
      </c>
      <c r="B11743" s="0" t="n">
        <v>15412</v>
      </c>
      <c r="C11743" s="0" t="n">
        <f aca="false">HOUR(DataTable[[#This Row],[DT]])</f>
        <v>9</v>
      </c>
      <c r="D11743" s="0" t="n">
        <f aca="false">DAY(DataTable[[#This Row],[DT]])</f>
        <v>12</v>
      </c>
      <c r="E11743" s="0" t="n">
        <f aca="false">MONTH(DataTable[[#This Row],[DT]])</f>
        <v>10</v>
      </c>
      <c r="F11743" s="0" t="n">
        <f aca="false">YEAR(DataTable[[#This Row],[DT]])</f>
        <v>2022</v>
      </c>
    </row>
    <row r="11744" customFormat="false" ht="14.25" hidden="false" customHeight="false" outlineLevel="0" collapsed="false">
      <c r="A11744" s="13" t="n">
        <v>44846.3819444445</v>
      </c>
      <c r="B11744" s="0" t="n">
        <v>15306</v>
      </c>
      <c r="C11744" s="0" t="n">
        <f aca="false">HOUR(DataTable[[#This Row],[DT]])</f>
        <v>9</v>
      </c>
      <c r="D11744" s="0" t="n">
        <f aca="false">DAY(DataTable[[#This Row],[DT]])</f>
        <v>12</v>
      </c>
      <c r="E11744" s="0" t="n">
        <f aca="false">MONTH(DataTable[[#This Row],[DT]])</f>
        <v>10</v>
      </c>
      <c r="F11744" s="0" t="n">
        <f aca="false">YEAR(DataTable[[#This Row],[DT]])</f>
        <v>2022</v>
      </c>
    </row>
    <row r="11745" customFormat="false" ht="14.25" hidden="false" customHeight="false" outlineLevel="0" collapsed="false">
      <c r="A11745" s="13" t="n">
        <v>44846.375</v>
      </c>
      <c r="B11745" s="0" t="n">
        <v>15015</v>
      </c>
      <c r="C11745" s="0" t="n">
        <f aca="false">HOUR(DataTable[[#This Row],[DT]])</f>
        <v>9</v>
      </c>
      <c r="D11745" s="0" t="n">
        <f aca="false">DAY(DataTable[[#This Row],[DT]])</f>
        <v>12</v>
      </c>
      <c r="E11745" s="0" t="n">
        <f aca="false">MONTH(DataTable[[#This Row],[DT]])</f>
        <v>10</v>
      </c>
      <c r="F11745" s="0" t="n">
        <f aca="false">YEAR(DataTable[[#This Row],[DT]])</f>
        <v>2022</v>
      </c>
    </row>
    <row r="11746" customFormat="false" ht="14.25" hidden="false" customHeight="false" outlineLevel="0" collapsed="false">
      <c r="A11746" s="13" t="n">
        <v>44846.3680555556</v>
      </c>
      <c r="B11746" s="0" t="n">
        <v>14878</v>
      </c>
      <c r="C11746" s="0" t="n">
        <f aca="false">HOUR(DataTable[[#This Row],[DT]])</f>
        <v>8</v>
      </c>
      <c r="D11746" s="0" t="n">
        <f aca="false">DAY(DataTable[[#This Row],[DT]])</f>
        <v>12</v>
      </c>
      <c r="E11746" s="0" t="n">
        <f aca="false">MONTH(DataTable[[#This Row],[DT]])</f>
        <v>10</v>
      </c>
      <c r="F11746" s="0" t="n">
        <f aca="false">YEAR(DataTable[[#This Row],[DT]])</f>
        <v>2022</v>
      </c>
    </row>
    <row r="11747" customFormat="false" ht="14.25" hidden="false" customHeight="false" outlineLevel="0" collapsed="false">
      <c r="A11747" s="13" t="n">
        <v>44846.3611111111</v>
      </c>
      <c r="B11747" s="0" t="n">
        <v>14629</v>
      </c>
      <c r="C11747" s="0" t="n">
        <f aca="false">HOUR(DataTable[[#This Row],[DT]])</f>
        <v>8</v>
      </c>
      <c r="D11747" s="0" t="n">
        <f aca="false">DAY(DataTable[[#This Row],[DT]])</f>
        <v>12</v>
      </c>
      <c r="E11747" s="0" t="n">
        <f aca="false">MONTH(DataTable[[#This Row],[DT]])</f>
        <v>10</v>
      </c>
      <c r="F11747" s="0" t="n">
        <f aca="false">YEAR(DataTable[[#This Row],[DT]])</f>
        <v>2022</v>
      </c>
    </row>
    <row r="11748" customFormat="false" ht="14.25" hidden="false" customHeight="false" outlineLevel="0" collapsed="false">
      <c r="A11748" s="13" t="n">
        <v>44846.3541666667</v>
      </c>
      <c r="B11748" s="0" t="n">
        <v>14488</v>
      </c>
      <c r="C11748" s="0" t="n">
        <f aca="false">HOUR(DataTable[[#This Row],[DT]])</f>
        <v>8</v>
      </c>
      <c r="D11748" s="0" t="n">
        <f aca="false">DAY(DataTable[[#This Row],[DT]])</f>
        <v>12</v>
      </c>
      <c r="E11748" s="0" t="n">
        <f aca="false">MONTH(DataTable[[#This Row],[DT]])</f>
        <v>10</v>
      </c>
      <c r="F11748" s="0" t="n">
        <f aca="false">YEAR(DataTable[[#This Row],[DT]])</f>
        <v>2022</v>
      </c>
    </row>
    <row r="11749" customFormat="false" ht="14.25" hidden="false" customHeight="false" outlineLevel="0" collapsed="false">
      <c r="A11749" s="13" t="n">
        <v>44846.3472222222</v>
      </c>
      <c r="B11749" s="0" t="n">
        <v>14312</v>
      </c>
      <c r="C11749" s="0" t="n">
        <f aca="false">HOUR(DataTable[[#This Row],[DT]])</f>
        <v>8</v>
      </c>
      <c r="D11749" s="0" t="n">
        <f aca="false">DAY(DataTable[[#This Row],[DT]])</f>
        <v>12</v>
      </c>
      <c r="E11749" s="0" t="n">
        <f aca="false">MONTH(DataTable[[#This Row],[DT]])</f>
        <v>10</v>
      </c>
      <c r="F11749" s="0" t="n">
        <f aca="false">YEAR(DataTable[[#This Row],[DT]])</f>
        <v>2022</v>
      </c>
    </row>
    <row r="11750" customFormat="false" ht="14.25" hidden="false" customHeight="false" outlineLevel="0" collapsed="false">
      <c r="A11750" s="13" t="n">
        <v>44846.3402777778</v>
      </c>
      <c r="B11750" s="0" t="n">
        <v>13863</v>
      </c>
      <c r="C11750" s="0" t="n">
        <f aca="false">HOUR(DataTable[[#This Row],[DT]])</f>
        <v>8</v>
      </c>
      <c r="D11750" s="0" t="n">
        <f aca="false">DAY(DataTable[[#This Row],[DT]])</f>
        <v>12</v>
      </c>
      <c r="E11750" s="0" t="n">
        <f aca="false">MONTH(DataTable[[#This Row],[DT]])</f>
        <v>10</v>
      </c>
      <c r="F11750" s="0" t="n">
        <f aca="false">YEAR(DataTable[[#This Row],[DT]])</f>
        <v>2022</v>
      </c>
    </row>
    <row r="11751" customFormat="false" ht="14.25" hidden="false" customHeight="false" outlineLevel="0" collapsed="false">
      <c r="A11751" s="13" t="n">
        <v>44846.3333333333</v>
      </c>
      <c r="B11751" s="0" t="n">
        <v>13520</v>
      </c>
      <c r="C11751" s="0" t="n">
        <f aca="false">HOUR(DataTable[[#This Row],[DT]])</f>
        <v>8</v>
      </c>
      <c r="D11751" s="0" t="n">
        <f aca="false">DAY(DataTable[[#This Row],[DT]])</f>
        <v>12</v>
      </c>
      <c r="E11751" s="0" t="n">
        <f aca="false">MONTH(DataTable[[#This Row],[DT]])</f>
        <v>10</v>
      </c>
      <c r="F11751" s="0" t="n">
        <f aca="false">YEAR(DataTable[[#This Row],[DT]])</f>
        <v>2022</v>
      </c>
    </row>
    <row r="11752" customFormat="false" ht="14.25" hidden="false" customHeight="false" outlineLevel="0" collapsed="false">
      <c r="A11752" s="13" t="n">
        <v>44846.3194444445</v>
      </c>
      <c r="B11752" s="0" t="n">
        <v>13267</v>
      </c>
      <c r="C11752" s="0" t="n">
        <f aca="false">HOUR(DataTable[[#This Row],[DT]])</f>
        <v>7</v>
      </c>
      <c r="D11752" s="0" t="n">
        <f aca="false">DAY(DataTable[[#This Row],[DT]])</f>
        <v>12</v>
      </c>
      <c r="E11752" s="0" t="n">
        <f aca="false">MONTH(DataTable[[#This Row],[DT]])</f>
        <v>10</v>
      </c>
      <c r="F11752" s="0" t="n">
        <f aca="false">YEAR(DataTable[[#This Row],[DT]])</f>
        <v>2022</v>
      </c>
    </row>
    <row r="11753" customFormat="false" ht="14.25" hidden="false" customHeight="false" outlineLevel="0" collapsed="false">
      <c r="A11753" s="13" t="n">
        <v>44846.3125</v>
      </c>
      <c r="B11753" s="0" t="n">
        <v>13172</v>
      </c>
      <c r="C11753" s="0" t="n">
        <f aca="false">HOUR(DataTable[[#This Row],[DT]])</f>
        <v>7</v>
      </c>
      <c r="D11753" s="0" t="n">
        <f aca="false">DAY(DataTable[[#This Row],[DT]])</f>
        <v>12</v>
      </c>
      <c r="E11753" s="0" t="n">
        <f aca="false">MONTH(DataTable[[#This Row],[DT]])</f>
        <v>10</v>
      </c>
      <c r="F11753" s="0" t="n">
        <f aca="false">YEAR(DataTable[[#This Row],[DT]])</f>
        <v>2022</v>
      </c>
    </row>
    <row r="11754" customFormat="false" ht="14.25" hidden="false" customHeight="false" outlineLevel="0" collapsed="false">
      <c r="A11754" s="13" t="n">
        <v>44846.3055555556</v>
      </c>
      <c r="B11754" s="0" t="n">
        <v>13144</v>
      </c>
      <c r="C11754" s="0" t="n">
        <f aca="false">HOUR(DataTable[[#This Row],[DT]])</f>
        <v>7</v>
      </c>
      <c r="D11754" s="0" t="n">
        <f aca="false">DAY(DataTable[[#This Row],[DT]])</f>
        <v>12</v>
      </c>
      <c r="E11754" s="0" t="n">
        <f aca="false">MONTH(DataTable[[#This Row],[DT]])</f>
        <v>10</v>
      </c>
      <c r="F11754" s="0" t="n">
        <f aca="false">YEAR(DataTable[[#This Row],[DT]])</f>
        <v>2022</v>
      </c>
    </row>
    <row r="11755" customFormat="false" ht="14.25" hidden="false" customHeight="false" outlineLevel="0" collapsed="false">
      <c r="A11755" s="13" t="n">
        <v>44846.2986111111</v>
      </c>
      <c r="B11755" s="0" t="n">
        <v>13063</v>
      </c>
      <c r="C11755" s="0" t="n">
        <f aca="false">HOUR(DataTable[[#This Row],[DT]])</f>
        <v>7</v>
      </c>
      <c r="D11755" s="0" t="n">
        <f aca="false">DAY(DataTable[[#This Row],[DT]])</f>
        <v>12</v>
      </c>
      <c r="E11755" s="0" t="n">
        <f aca="false">MONTH(DataTable[[#This Row],[DT]])</f>
        <v>10</v>
      </c>
      <c r="F11755" s="0" t="n">
        <f aca="false">YEAR(DataTable[[#This Row],[DT]])</f>
        <v>2022</v>
      </c>
    </row>
    <row r="11756" customFormat="false" ht="14.25" hidden="false" customHeight="false" outlineLevel="0" collapsed="false">
      <c r="A11756" s="13" t="n">
        <v>44846.2916666667</v>
      </c>
      <c r="B11756" s="0" t="n">
        <v>13211</v>
      </c>
      <c r="C11756" s="0" t="n">
        <f aca="false">HOUR(DataTable[[#This Row],[DT]])</f>
        <v>7</v>
      </c>
      <c r="D11756" s="0" t="n">
        <f aca="false">DAY(DataTable[[#This Row],[DT]])</f>
        <v>12</v>
      </c>
      <c r="E11756" s="0" t="n">
        <f aca="false">MONTH(DataTable[[#This Row],[DT]])</f>
        <v>10</v>
      </c>
      <c r="F11756" s="0" t="n">
        <f aca="false">YEAR(DataTable[[#This Row],[DT]])</f>
        <v>2022</v>
      </c>
    </row>
    <row r="11757" customFormat="false" ht="14.25" hidden="false" customHeight="false" outlineLevel="0" collapsed="false">
      <c r="A11757" s="13" t="n">
        <v>44846.2847222222</v>
      </c>
      <c r="B11757" s="0" t="n">
        <v>13424</v>
      </c>
      <c r="C11757" s="0" t="n">
        <f aca="false">HOUR(DataTable[[#This Row],[DT]])</f>
        <v>6</v>
      </c>
      <c r="D11757" s="0" t="n">
        <f aca="false">DAY(DataTable[[#This Row],[DT]])</f>
        <v>12</v>
      </c>
      <c r="E11757" s="0" t="n">
        <f aca="false">MONTH(DataTable[[#This Row],[DT]])</f>
        <v>10</v>
      </c>
      <c r="F11757" s="0" t="n">
        <f aca="false">YEAR(DataTable[[#This Row],[DT]])</f>
        <v>2022</v>
      </c>
    </row>
    <row r="11758" customFormat="false" ht="14.25" hidden="false" customHeight="false" outlineLevel="0" collapsed="false">
      <c r="A11758" s="13" t="n">
        <v>44846.2777777778</v>
      </c>
      <c r="B11758" s="0" t="n">
        <v>13387</v>
      </c>
      <c r="C11758" s="0" t="n">
        <f aca="false">HOUR(DataTable[[#This Row],[DT]])</f>
        <v>6</v>
      </c>
      <c r="D11758" s="0" t="n">
        <f aca="false">DAY(DataTable[[#This Row],[DT]])</f>
        <v>12</v>
      </c>
      <c r="E11758" s="0" t="n">
        <f aca="false">MONTH(DataTable[[#This Row],[DT]])</f>
        <v>10</v>
      </c>
      <c r="F11758" s="0" t="n">
        <f aca="false">YEAR(DataTable[[#This Row],[DT]])</f>
        <v>2022</v>
      </c>
    </row>
    <row r="11759" customFormat="false" ht="14.25" hidden="false" customHeight="false" outlineLevel="0" collapsed="false">
      <c r="A11759" s="13" t="n">
        <v>44846.2708333333</v>
      </c>
      <c r="B11759" s="0" t="n">
        <v>13321</v>
      </c>
      <c r="C11759" s="0" t="n">
        <f aca="false">HOUR(DataTable[[#This Row],[DT]])</f>
        <v>6</v>
      </c>
      <c r="D11759" s="0" t="n">
        <f aca="false">DAY(DataTable[[#This Row],[DT]])</f>
        <v>12</v>
      </c>
      <c r="E11759" s="0" t="n">
        <f aca="false">MONTH(DataTable[[#This Row],[DT]])</f>
        <v>10</v>
      </c>
      <c r="F11759" s="0" t="n">
        <f aca="false">YEAR(DataTable[[#This Row],[DT]])</f>
        <v>2022</v>
      </c>
    </row>
    <row r="11760" customFormat="false" ht="14.25" hidden="false" customHeight="false" outlineLevel="0" collapsed="false">
      <c r="A11760" s="13" t="n">
        <v>44846.2638888889</v>
      </c>
      <c r="B11760" s="0" t="n">
        <v>13387</v>
      </c>
      <c r="C11760" s="0" t="n">
        <f aca="false">HOUR(DataTable[[#This Row],[DT]])</f>
        <v>6</v>
      </c>
      <c r="D11760" s="0" t="n">
        <f aca="false">DAY(DataTable[[#This Row],[DT]])</f>
        <v>12</v>
      </c>
      <c r="E11760" s="0" t="n">
        <f aca="false">MONTH(DataTable[[#This Row],[DT]])</f>
        <v>10</v>
      </c>
      <c r="F11760" s="0" t="n">
        <f aca="false">YEAR(DataTable[[#This Row],[DT]])</f>
        <v>2022</v>
      </c>
    </row>
    <row r="11761" customFormat="false" ht="14.25" hidden="false" customHeight="false" outlineLevel="0" collapsed="false">
      <c r="A11761" s="13" t="n">
        <v>44846.2569444444</v>
      </c>
      <c r="B11761" s="0" t="n">
        <v>13297</v>
      </c>
      <c r="C11761" s="0" t="n">
        <f aca="false">HOUR(DataTable[[#This Row],[DT]])</f>
        <v>6</v>
      </c>
      <c r="D11761" s="0" t="n">
        <f aca="false">DAY(DataTable[[#This Row],[DT]])</f>
        <v>12</v>
      </c>
      <c r="E11761" s="0" t="n">
        <f aca="false">MONTH(DataTable[[#This Row],[DT]])</f>
        <v>10</v>
      </c>
      <c r="F11761" s="0" t="n">
        <f aca="false">YEAR(DataTable[[#This Row],[DT]])</f>
        <v>2022</v>
      </c>
    </row>
    <row r="11762" customFormat="false" ht="14.25" hidden="false" customHeight="false" outlineLevel="0" collapsed="false">
      <c r="A11762" s="13" t="n">
        <v>44846.25</v>
      </c>
      <c r="B11762" s="0" t="n">
        <v>13191</v>
      </c>
      <c r="C11762" s="0" t="n">
        <f aca="false">HOUR(DataTable[[#This Row],[DT]])</f>
        <v>6</v>
      </c>
      <c r="D11762" s="0" t="n">
        <f aca="false">DAY(DataTable[[#This Row],[DT]])</f>
        <v>12</v>
      </c>
      <c r="E11762" s="0" t="n">
        <f aca="false">MONTH(DataTable[[#This Row],[DT]])</f>
        <v>10</v>
      </c>
      <c r="F11762" s="0" t="n">
        <f aca="false">YEAR(DataTable[[#This Row],[DT]])</f>
        <v>2022</v>
      </c>
    </row>
    <row r="11763" customFormat="false" ht="14.25" hidden="false" customHeight="false" outlineLevel="0" collapsed="false">
      <c r="A11763" s="13" t="n">
        <v>44846.2430555556</v>
      </c>
      <c r="B11763" s="0" t="n">
        <v>13089</v>
      </c>
      <c r="C11763" s="0" t="n">
        <f aca="false">HOUR(DataTable[[#This Row],[DT]])</f>
        <v>5</v>
      </c>
      <c r="D11763" s="0" t="n">
        <f aca="false">DAY(DataTable[[#This Row],[DT]])</f>
        <v>12</v>
      </c>
      <c r="E11763" s="0" t="n">
        <f aca="false">MONTH(DataTable[[#This Row],[DT]])</f>
        <v>10</v>
      </c>
      <c r="F11763" s="0" t="n">
        <f aca="false">YEAR(DataTable[[#This Row],[DT]])</f>
        <v>2022</v>
      </c>
    </row>
    <row r="11764" customFormat="false" ht="14.25" hidden="false" customHeight="false" outlineLevel="0" collapsed="false">
      <c r="A11764" s="13" t="n">
        <v>44846.2361111111</v>
      </c>
      <c r="B11764" s="0" t="n">
        <v>12891</v>
      </c>
      <c r="C11764" s="0" t="n">
        <f aca="false">HOUR(DataTable[[#This Row],[DT]])</f>
        <v>5</v>
      </c>
      <c r="D11764" s="0" t="n">
        <f aca="false">DAY(DataTable[[#This Row],[DT]])</f>
        <v>12</v>
      </c>
      <c r="E11764" s="0" t="n">
        <f aca="false">MONTH(DataTable[[#This Row],[DT]])</f>
        <v>10</v>
      </c>
      <c r="F11764" s="0" t="n">
        <f aca="false">YEAR(DataTable[[#This Row],[DT]])</f>
        <v>2022</v>
      </c>
    </row>
    <row r="11765" customFormat="false" ht="14.25" hidden="false" customHeight="false" outlineLevel="0" collapsed="false">
      <c r="A11765" s="13" t="n">
        <v>44846.2291666667</v>
      </c>
      <c r="B11765" s="0" t="n">
        <v>12832</v>
      </c>
      <c r="C11765" s="0" t="n">
        <f aca="false">HOUR(DataTable[[#This Row],[DT]])</f>
        <v>5</v>
      </c>
      <c r="D11765" s="0" t="n">
        <f aca="false">DAY(DataTable[[#This Row],[DT]])</f>
        <v>12</v>
      </c>
      <c r="E11765" s="0" t="n">
        <f aca="false">MONTH(DataTable[[#This Row],[DT]])</f>
        <v>10</v>
      </c>
      <c r="F11765" s="0" t="n">
        <f aca="false">YEAR(DataTable[[#This Row],[DT]])</f>
        <v>2022</v>
      </c>
    </row>
    <row r="11766" customFormat="false" ht="14.25" hidden="false" customHeight="false" outlineLevel="0" collapsed="false">
      <c r="A11766" s="13" t="n">
        <v>44846.2222222222</v>
      </c>
      <c r="B11766" s="0" t="n">
        <v>12900</v>
      </c>
      <c r="C11766" s="0" t="n">
        <f aca="false">HOUR(DataTable[[#This Row],[DT]])</f>
        <v>5</v>
      </c>
      <c r="D11766" s="0" t="n">
        <f aca="false">DAY(DataTable[[#This Row],[DT]])</f>
        <v>12</v>
      </c>
      <c r="E11766" s="0" t="n">
        <f aca="false">MONTH(DataTable[[#This Row],[DT]])</f>
        <v>10</v>
      </c>
      <c r="F11766" s="0" t="n">
        <f aca="false">YEAR(DataTable[[#This Row],[DT]])</f>
        <v>2022</v>
      </c>
    </row>
    <row r="11767" customFormat="false" ht="14.25" hidden="false" customHeight="false" outlineLevel="0" collapsed="false">
      <c r="A11767" s="13" t="n">
        <v>44846.2152777778</v>
      </c>
      <c r="B11767" s="0" t="n">
        <v>12815</v>
      </c>
      <c r="C11767" s="0" t="n">
        <f aca="false">HOUR(DataTable[[#This Row],[DT]])</f>
        <v>5</v>
      </c>
      <c r="D11767" s="0" t="n">
        <f aca="false">DAY(DataTable[[#This Row],[DT]])</f>
        <v>12</v>
      </c>
      <c r="E11767" s="0" t="n">
        <f aca="false">MONTH(DataTable[[#This Row],[DT]])</f>
        <v>10</v>
      </c>
      <c r="F11767" s="0" t="n">
        <f aca="false">YEAR(DataTable[[#This Row],[DT]])</f>
        <v>2022</v>
      </c>
    </row>
    <row r="11768" customFormat="false" ht="14.25" hidden="false" customHeight="false" outlineLevel="0" collapsed="false">
      <c r="A11768" s="13" t="n">
        <v>44846.2083333333</v>
      </c>
      <c r="B11768" s="0" t="n">
        <v>12796</v>
      </c>
      <c r="C11768" s="0" t="n">
        <f aca="false">HOUR(DataTable[[#This Row],[DT]])</f>
        <v>5</v>
      </c>
      <c r="D11768" s="0" t="n">
        <f aca="false">DAY(DataTable[[#This Row],[DT]])</f>
        <v>12</v>
      </c>
      <c r="E11768" s="0" t="n">
        <f aca="false">MONTH(DataTable[[#This Row],[DT]])</f>
        <v>10</v>
      </c>
      <c r="F11768" s="0" t="n">
        <f aca="false">YEAR(DataTable[[#This Row],[DT]])</f>
        <v>2022</v>
      </c>
    </row>
    <row r="11769" customFormat="false" ht="14.25" hidden="false" customHeight="false" outlineLevel="0" collapsed="false">
      <c r="A11769" s="13" t="n">
        <v>44846.2013888889</v>
      </c>
      <c r="B11769" s="0" t="n">
        <v>12837</v>
      </c>
      <c r="C11769" s="0" t="n">
        <f aca="false">HOUR(DataTable[[#This Row],[DT]])</f>
        <v>4</v>
      </c>
      <c r="D11769" s="0" t="n">
        <f aca="false">DAY(DataTable[[#This Row],[DT]])</f>
        <v>12</v>
      </c>
      <c r="E11769" s="0" t="n">
        <f aca="false">MONTH(DataTable[[#This Row],[DT]])</f>
        <v>10</v>
      </c>
      <c r="F11769" s="0" t="n">
        <f aca="false">YEAR(DataTable[[#This Row],[DT]])</f>
        <v>2022</v>
      </c>
    </row>
    <row r="11770" customFormat="false" ht="14.25" hidden="false" customHeight="false" outlineLevel="0" collapsed="false">
      <c r="A11770" s="13" t="n">
        <v>44846.1944444444</v>
      </c>
      <c r="B11770" s="0" t="n">
        <v>12734</v>
      </c>
      <c r="C11770" s="0" t="n">
        <f aca="false">HOUR(DataTable[[#This Row],[DT]])</f>
        <v>4</v>
      </c>
      <c r="D11770" s="0" t="n">
        <f aca="false">DAY(DataTable[[#This Row],[DT]])</f>
        <v>12</v>
      </c>
      <c r="E11770" s="0" t="n">
        <f aca="false">MONTH(DataTable[[#This Row],[DT]])</f>
        <v>10</v>
      </c>
      <c r="F11770" s="0" t="n">
        <f aca="false">YEAR(DataTable[[#This Row],[DT]])</f>
        <v>2022</v>
      </c>
    </row>
    <row r="11771" customFormat="false" ht="14.25" hidden="false" customHeight="false" outlineLevel="0" collapsed="false">
      <c r="A11771" s="13" t="n">
        <v>44846.1875</v>
      </c>
      <c r="B11771" s="0" t="n">
        <v>12781</v>
      </c>
      <c r="C11771" s="0" t="n">
        <f aca="false">HOUR(DataTable[[#This Row],[DT]])</f>
        <v>4</v>
      </c>
      <c r="D11771" s="0" t="n">
        <f aca="false">DAY(DataTable[[#This Row],[DT]])</f>
        <v>12</v>
      </c>
      <c r="E11771" s="0" t="n">
        <f aca="false">MONTH(DataTable[[#This Row],[DT]])</f>
        <v>10</v>
      </c>
      <c r="F11771" s="0" t="n">
        <f aca="false">YEAR(DataTable[[#This Row],[DT]])</f>
        <v>2022</v>
      </c>
    </row>
    <row r="11772" customFormat="false" ht="14.25" hidden="false" customHeight="false" outlineLevel="0" collapsed="false">
      <c r="A11772" s="13" t="n">
        <v>44846.1805555556</v>
      </c>
      <c r="B11772" s="0" t="n">
        <v>12814</v>
      </c>
      <c r="C11772" s="0" t="n">
        <f aca="false">HOUR(DataTable[[#This Row],[DT]])</f>
        <v>4</v>
      </c>
      <c r="D11772" s="0" t="n">
        <f aca="false">DAY(DataTable[[#This Row],[DT]])</f>
        <v>12</v>
      </c>
      <c r="E11772" s="0" t="n">
        <f aca="false">MONTH(DataTable[[#This Row],[DT]])</f>
        <v>10</v>
      </c>
      <c r="F11772" s="0" t="n">
        <f aca="false">YEAR(DataTable[[#This Row],[DT]])</f>
        <v>2022</v>
      </c>
    </row>
    <row r="11773" customFormat="false" ht="14.25" hidden="false" customHeight="false" outlineLevel="0" collapsed="false">
      <c r="A11773" s="13" t="n">
        <v>44846.1736111111</v>
      </c>
      <c r="B11773" s="0" t="n">
        <v>12931</v>
      </c>
      <c r="C11773" s="0" t="n">
        <f aca="false">HOUR(DataTable[[#This Row],[DT]])</f>
        <v>4</v>
      </c>
      <c r="D11773" s="0" t="n">
        <f aca="false">DAY(DataTable[[#This Row],[DT]])</f>
        <v>12</v>
      </c>
      <c r="E11773" s="0" t="n">
        <f aca="false">MONTH(DataTable[[#This Row],[DT]])</f>
        <v>10</v>
      </c>
      <c r="F11773" s="0" t="n">
        <f aca="false">YEAR(DataTable[[#This Row],[DT]])</f>
        <v>2022</v>
      </c>
    </row>
    <row r="11774" customFormat="false" ht="14.25" hidden="false" customHeight="false" outlineLevel="0" collapsed="false">
      <c r="A11774" s="13" t="n">
        <v>44846.1666666667</v>
      </c>
      <c r="B11774" s="0" t="n">
        <v>12932</v>
      </c>
      <c r="C11774" s="0" t="n">
        <f aca="false">HOUR(DataTable[[#This Row],[DT]])</f>
        <v>4</v>
      </c>
      <c r="D11774" s="0" t="n">
        <f aca="false">DAY(DataTable[[#This Row],[DT]])</f>
        <v>12</v>
      </c>
      <c r="E11774" s="0" t="n">
        <f aca="false">MONTH(DataTable[[#This Row],[DT]])</f>
        <v>10</v>
      </c>
      <c r="F11774" s="0" t="n">
        <f aca="false">YEAR(DataTable[[#This Row],[DT]])</f>
        <v>2022</v>
      </c>
    </row>
    <row r="11775" customFormat="false" ht="14.25" hidden="false" customHeight="false" outlineLevel="0" collapsed="false">
      <c r="A11775" s="13" t="n">
        <v>44846.1597222222</v>
      </c>
      <c r="B11775" s="0" t="n">
        <v>12974</v>
      </c>
      <c r="C11775" s="0" t="n">
        <f aca="false">HOUR(DataTable[[#This Row],[DT]])</f>
        <v>3</v>
      </c>
      <c r="D11775" s="0" t="n">
        <f aca="false">DAY(DataTable[[#This Row],[DT]])</f>
        <v>12</v>
      </c>
      <c r="E11775" s="0" t="n">
        <f aca="false">MONTH(DataTable[[#This Row],[DT]])</f>
        <v>10</v>
      </c>
      <c r="F11775" s="0" t="n">
        <f aca="false">YEAR(DataTable[[#This Row],[DT]])</f>
        <v>2022</v>
      </c>
    </row>
    <row r="11776" customFormat="false" ht="14.25" hidden="false" customHeight="false" outlineLevel="0" collapsed="false">
      <c r="A11776" s="13" t="n">
        <v>44846.1527777778</v>
      </c>
      <c r="B11776" s="0" t="n">
        <v>13029</v>
      </c>
      <c r="C11776" s="0" t="n">
        <f aca="false">HOUR(DataTable[[#This Row],[DT]])</f>
        <v>3</v>
      </c>
      <c r="D11776" s="0" t="n">
        <f aca="false">DAY(DataTable[[#This Row],[DT]])</f>
        <v>12</v>
      </c>
      <c r="E11776" s="0" t="n">
        <f aca="false">MONTH(DataTable[[#This Row],[DT]])</f>
        <v>10</v>
      </c>
      <c r="F11776" s="0" t="n">
        <f aca="false">YEAR(DataTable[[#This Row],[DT]])</f>
        <v>2022</v>
      </c>
    </row>
    <row r="11777" customFormat="false" ht="14.25" hidden="false" customHeight="false" outlineLevel="0" collapsed="false">
      <c r="A11777" s="13" t="n">
        <v>44846.1458333333</v>
      </c>
      <c r="B11777" s="0" t="n">
        <v>13043</v>
      </c>
      <c r="C11777" s="0" t="n">
        <f aca="false">HOUR(DataTable[[#This Row],[DT]])</f>
        <v>3</v>
      </c>
      <c r="D11777" s="0" t="n">
        <f aca="false">DAY(DataTable[[#This Row],[DT]])</f>
        <v>12</v>
      </c>
      <c r="E11777" s="0" t="n">
        <f aca="false">MONTH(DataTable[[#This Row],[DT]])</f>
        <v>10</v>
      </c>
      <c r="F11777" s="0" t="n">
        <f aca="false">YEAR(DataTable[[#This Row],[DT]])</f>
        <v>2022</v>
      </c>
    </row>
    <row r="11778" customFormat="false" ht="14.25" hidden="false" customHeight="false" outlineLevel="0" collapsed="false">
      <c r="A11778" s="13" t="n">
        <v>44846.1388888889</v>
      </c>
      <c r="B11778" s="0" t="n">
        <v>13199</v>
      </c>
      <c r="C11778" s="0" t="n">
        <f aca="false">HOUR(DataTable[[#This Row],[DT]])</f>
        <v>3</v>
      </c>
      <c r="D11778" s="0" t="n">
        <f aca="false">DAY(DataTable[[#This Row],[DT]])</f>
        <v>12</v>
      </c>
      <c r="E11778" s="0" t="n">
        <f aca="false">MONTH(DataTable[[#This Row],[DT]])</f>
        <v>10</v>
      </c>
      <c r="F11778" s="0" t="n">
        <f aca="false">YEAR(DataTable[[#This Row],[DT]])</f>
        <v>2022</v>
      </c>
    </row>
    <row r="11779" customFormat="false" ht="14.25" hidden="false" customHeight="false" outlineLevel="0" collapsed="false">
      <c r="A11779" s="13" t="n">
        <v>44846.1319444445</v>
      </c>
      <c r="B11779" s="0" t="n">
        <v>13183</v>
      </c>
      <c r="C11779" s="0" t="n">
        <f aca="false">HOUR(DataTable[[#This Row],[DT]])</f>
        <v>3</v>
      </c>
      <c r="D11779" s="0" t="n">
        <f aca="false">DAY(DataTable[[#This Row],[DT]])</f>
        <v>12</v>
      </c>
      <c r="E11779" s="0" t="n">
        <f aca="false">MONTH(DataTable[[#This Row],[DT]])</f>
        <v>10</v>
      </c>
      <c r="F11779" s="0" t="n">
        <f aca="false">YEAR(DataTable[[#This Row],[DT]])</f>
        <v>2022</v>
      </c>
    </row>
    <row r="11780" customFormat="false" ht="14.25" hidden="false" customHeight="false" outlineLevel="0" collapsed="false">
      <c r="A11780" s="13" t="n">
        <v>44846.125</v>
      </c>
      <c r="B11780" s="0" t="n">
        <v>13295</v>
      </c>
      <c r="C11780" s="0" t="n">
        <f aca="false">HOUR(DataTable[[#This Row],[DT]])</f>
        <v>3</v>
      </c>
      <c r="D11780" s="0" t="n">
        <f aca="false">DAY(DataTable[[#This Row],[DT]])</f>
        <v>12</v>
      </c>
      <c r="E11780" s="0" t="n">
        <f aca="false">MONTH(DataTable[[#This Row],[DT]])</f>
        <v>10</v>
      </c>
      <c r="F11780" s="0" t="n">
        <f aca="false">YEAR(DataTable[[#This Row],[DT]])</f>
        <v>2022</v>
      </c>
    </row>
    <row r="11781" customFormat="false" ht="14.25" hidden="false" customHeight="false" outlineLevel="0" collapsed="false">
      <c r="A11781" s="13" t="n">
        <v>44846.1180555556</v>
      </c>
      <c r="B11781" s="0" t="n">
        <v>13374</v>
      </c>
      <c r="C11781" s="0" t="n">
        <f aca="false">HOUR(DataTable[[#This Row],[DT]])</f>
        <v>2</v>
      </c>
      <c r="D11781" s="0" t="n">
        <f aca="false">DAY(DataTable[[#This Row],[DT]])</f>
        <v>12</v>
      </c>
      <c r="E11781" s="0" t="n">
        <f aca="false">MONTH(DataTable[[#This Row],[DT]])</f>
        <v>10</v>
      </c>
      <c r="F11781" s="0" t="n">
        <f aca="false">YEAR(DataTable[[#This Row],[DT]])</f>
        <v>2022</v>
      </c>
    </row>
    <row r="11782" customFormat="false" ht="14.25" hidden="false" customHeight="false" outlineLevel="0" collapsed="false">
      <c r="A11782" s="13" t="n">
        <v>44846.1111111111</v>
      </c>
      <c r="B11782" s="0" t="n">
        <v>13413</v>
      </c>
      <c r="C11782" s="0" t="n">
        <f aca="false">HOUR(DataTable[[#This Row],[DT]])</f>
        <v>2</v>
      </c>
      <c r="D11782" s="0" t="n">
        <f aca="false">DAY(DataTable[[#This Row],[DT]])</f>
        <v>12</v>
      </c>
      <c r="E11782" s="0" t="n">
        <f aca="false">MONTH(DataTable[[#This Row],[DT]])</f>
        <v>10</v>
      </c>
      <c r="F11782" s="0" t="n">
        <f aca="false">YEAR(DataTable[[#This Row],[DT]])</f>
        <v>2022</v>
      </c>
    </row>
    <row r="11783" customFormat="false" ht="14.25" hidden="false" customHeight="false" outlineLevel="0" collapsed="false">
      <c r="A11783" s="13" t="n">
        <v>44846.1041666667</v>
      </c>
      <c r="B11783" s="0" t="n">
        <v>13492</v>
      </c>
      <c r="C11783" s="0" t="n">
        <f aca="false">HOUR(DataTable[[#This Row],[DT]])</f>
        <v>2</v>
      </c>
      <c r="D11783" s="0" t="n">
        <f aca="false">DAY(DataTable[[#This Row],[DT]])</f>
        <v>12</v>
      </c>
      <c r="E11783" s="0" t="n">
        <f aca="false">MONTH(DataTable[[#This Row],[DT]])</f>
        <v>10</v>
      </c>
      <c r="F11783" s="0" t="n">
        <f aca="false">YEAR(DataTable[[#This Row],[DT]])</f>
        <v>2022</v>
      </c>
    </row>
    <row r="11784" customFormat="false" ht="14.25" hidden="false" customHeight="false" outlineLevel="0" collapsed="false">
      <c r="A11784" s="13" t="n">
        <v>44846.0972222222</v>
      </c>
      <c r="B11784" s="0" t="n">
        <v>13632</v>
      </c>
      <c r="C11784" s="0" t="n">
        <f aca="false">HOUR(DataTable[[#This Row],[DT]])</f>
        <v>2</v>
      </c>
      <c r="D11784" s="0" t="n">
        <f aca="false">DAY(DataTable[[#This Row],[DT]])</f>
        <v>12</v>
      </c>
      <c r="E11784" s="0" t="n">
        <f aca="false">MONTH(DataTable[[#This Row],[DT]])</f>
        <v>10</v>
      </c>
      <c r="F11784" s="0" t="n">
        <f aca="false">YEAR(DataTable[[#This Row],[DT]])</f>
        <v>2022</v>
      </c>
    </row>
    <row r="11785" customFormat="false" ht="14.25" hidden="false" customHeight="false" outlineLevel="0" collapsed="false">
      <c r="A11785" s="13" t="n">
        <v>44846.0902777778</v>
      </c>
      <c r="B11785" s="0" t="n">
        <v>13588</v>
      </c>
      <c r="C11785" s="0" t="n">
        <f aca="false">HOUR(DataTable[[#This Row],[DT]])</f>
        <v>2</v>
      </c>
      <c r="D11785" s="0" t="n">
        <f aca="false">DAY(DataTable[[#This Row],[DT]])</f>
        <v>12</v>
      </c>
      <c r="E11785" s="0" t="n">
        <f aca="false">MONTH(DataTable[[#This Row],[DT]])</f>
        <v>10</v>
      </c>
      <c r="F11785" s="0" t="n">
        <f aca="false">YEAR(DataTable[[#This Row],[DT]])</f>
        <v>2022</v>
      </c>
    </row>
    <row r="11786" customFormat="false" ht="14.25" hidden="false" customHeight="false" outlineLevel="0" collapsed="false">
      <c r="A11786" s="13" t="n">
        <v>44846.0833333333</v>
      </c>
      <c r="B11786" s="0" t="n">
        <v>13707</v>
      </c>
      <c r="C11786" s="0" t="n">
        <f aca="false">HOUR(DataTable[[#This Row],[DT]])</f>
        <v>2</v>
      </c>
      <c r="D11786" s="0" t="n">
        <f aca="false">DAY(DataTable[[#This Row],[DT]])</f>
        <v>12</v>
      </c>
      <c r="E11786" s="0" t="n">
        <f aca="false">MONTH(DataTable[[#This Row],[DT]])</f>
        <v>10</v>
      </c>
      <c r="F11786" s="0" t="n">
        <f aca="false">YEAR(DataTable[[#This Row],[DT]])</f>
        <v>2022</v>
      </c>
    </row>
    <row r="11787" customFormat="false" ht="14.25" hidden="false" customHeight="false" outlineLevel="0" collapsed="false">
      <c r="A11787" s="13" t="n">
        <v>44846.0763888889</v>
      </c>
      <c r="B11787" s="0" t="n">
        <v>13791</v>
      </c>
      <c r="C11787" s="0" t="n">
        <f aca="false">HOUR(DataTable[[#This Row],[DT]])</f>
        <v>1</v>
      </c>
      <c r="D11787" s="0" t="n">
        <f aca="false">DAY(DataTable[[#This Row],[DT]])</f>
        <v>12</v>
      </c>
      <c r="E11787" s="0" t="n">
        <f aca="false">MONTH(DataTable[[#This Row],[DT]])</f>
        <v>10</v>
      </c>
      <c r="F11787" s="0" t="n">
        <f aca="false">YEAR(DataTable[[#This Row],[DT]])</f>
        <v>2022</v>
      </c>
    </row>
    <row r="11788" customFormat="false" ht="14.25" hidden="false" customHeight="false" outlineLevel="0" collapsed="false">
      <c r="A11788" s="13" t="n">
        <v>44846.0694444445</v>
      </c>
      <c r="B11788" s="0" t="n">
        <v>13754</v>
      </c>
      <c r="C11788" s="0" t="n">
        <f aca="false">HOUR(DataTable[[#This Row],[DT]])</f>
        <v>1</v>
      </c>
      <c r="D11788" s="0" t="n">
        <f aca="false">DAY(DataTable[[#This Row],[DT]])</f>
        <v>12</v>
      </c>
      <c r="E11788" s="0" t="n">
        <f aca="false">MONTH(DataTable[[#This Row],[DT]])</f>
        <v>10</v>
      </c>
      <c r="F11788" s="0" t="n">
        <f aca="false">YEAR(DataTable[[#This Row],[DT]])</f>
        <v>2022</v>
      </c>
    </row>
    <row r="11789" customFormat="false" ht="14.25" hidden="false" customHeight="false" outlineLevel="0" collapsed="false">
      <c r="A11789" s="13" t="n">
        <v>44846.0625</v>
      </c>
      <c r="B11789" s="0" t="n">
        <v>13935</v>
      </c>
      <c r="C11789" s="0" t="n">
        <f aca="false">HOUR(DataTable[[#This Row],[DT]])</f>
        <v>1</v>
      </c>
      <c r="D11789" s="0" t="n">
        <f aca="false">DAY(DataTable[[#This Row],[DT]])</f>
        <v>12</v>
      </c>
      <c r="E11789" s="0" t="n">
        <f aca="false">MONTH(DataTable[[#This Row],[DT]])</f>
        <v>10</v>
      </c>
      <c r="F11789" s="0" t="n">
        <f aca="false">YEAR(DataTable[[#This Row],[DT]])</f>
        <v>2022</v>
      </c>
    </row>
    <row r="11790" customFormat="false" ht="14.25" hidden="false" customHeight="false" outlineLevel="0" collapsed="false">
      <c r="A11790" s="13" t="n">
        <v>44846.0555555556</v>
      </c>
      <c r="B11790" s="0" t="n">
        <v>13995</v>
      </c>
      <c r="C11790" s="0" t="n">
        <f aca="false">HOUR(DataTable[[#This Row],[DT]])</f>
        <v>1</v>
      </c>
      <c r="D11790" s="0" t="n">
        <f aca="false">DAY(DataTable[[#This Row],[DT]])</f>
        <v>12</v>
      </c>
      <c r="E11790" s="0" t="n">
        <f aca="false">MONTH(DataTable[[#This Row],[DT]])</f>
        <v>10</v>
      </c>
      <c r="F11790" s="0" t="n">
        <f aca="false">YEAR(DataTable[[#This Row],[DT]])</f>
        <v>2022</v>
      </c>
    </row>
    <row r="11791" customFormat="false" ht="14.25" hidden="false" customHeight="false" outlineLevel="0" collapsed="false">
      <c r="A11791" s="13" t="n">
        <v>44846.0486111111</v>
      </c>
      <c r="B11791" s="0" t="n">
        <v>14106</v>
      </c>
      <c r="C11791" s="0" t="n">
        <f aca="false">HOUR(DataTable[[#This Row],[DT]])</f>
        <v>1</v>
      </c>
      <c r="D11791" s="0" t="n">
        <f aca="false">DAY(DataTable[[#This Row],[DT]])</f>
        <v>12</v>
      </c>
      <c r="E11791" s="0" t="n">
        <f aca="false">MONTH(DataTable[[#This Row],[DT]])</f>
        <v>10</v>
      </c>
      <c r="F11791" s="0" t="n">
        <f aca="false">YEAR(DataTable[[#This Row],[DT]])</f>
        <v>2022</v>
      </c>
    </row>
    <row r="11792" customFormat="false" ht="14.25" hidden="false" customHeight="false" outlineLevel="0" collapsed="false">
      <c r="A11792" s="13" t="n">
        <v>44846.0416666667</v>
      </c>
      <c r="B11792" s="0" t="n">
        <v>14171</v>
      </c>
      <c r="C11792" s="0" t="n">
        <f aca="false">HOUR(DataTable[[#This Row],[DT]])</f>
        <v>1</v>
      </c>
      <c r="D11792" s="0" t="n">
        <f aca="false">DAY(DataTable[[#This Row],[DT]])</f>
        <v>12</v>
      </c>
      <c r="E11792" s="0" t="n">
        <f aca="false">MONTH(DataTable[[#This Row],[DT]])</f>
        <v>10</v>
      </c>
      <c r="F11792" s="0" t="n">
        <f aca="false">YEAR(DataTable[[#This Row],[DT]])</f>
        <v>2022</v>
      </c>
    </row>
    <row r="11793" customFormat="false" ht="14.25" hidden="false" customHeight="false" outlineLevel="0" collapsed="false">
      <c r="A11793" s="13" t="n">
        <v>44846.0347222222</v>
      </c>
      <c r="B11793" s="0" t="n">
        <v>14258</v>
      </c>
      <c r="C11793" s="0" t="n">
        <f aca="false">HOUR(DataTable[[#This Row],[DT]])</f>
        <v>0</v>
      </c>
      <c r="D11793" s="0" t="n">
        <f aca="false">DAY(DataTable[[#This Row],[DT]])</f>
        <v>12</v>
      </c>
      <c r="E11793" s="0" t="n">
        <f aca="false">MONTH(DataTable[[#This Row],[DT]])</f>
        <v>10</v>
      </c>
      <c r="F11793" s="0" t="n">
        <f aca="false">YEAR(DataTable[[#This Row],[DT]])</f>
        <v>2022</v>
      </c>
    </row>
    <row r="11794" customFormat="false" ht="14.25" hidden="false" customHeight="false" outlineLevel="0" collapsed="false">
      <c r="A11794" s="13" t="n">
        <v>44846.0277777778</v>
      </c>
      <c r="B11794" s="0" t="n">
        <v>14400</v>
      </c>
      <c r="C11794" s="0" t="n">
        <f aca="false">HOUR(DataTable[[#This Row],[DT]])</f>
        <v>0</v>
      </c>
      <c r="D11794" s="0" t="n">
        <f aca="false">DAY(DataTable[[#This Row],[DT]])</f>
        <v>12</v>
      </c>
      <c r="E11794" s="0" t="n">
        <f aca="false">MONTH(DataTable[[#This Row],[DT]])</f>
        <v>10</v>
      </c>
      <c r="F11794" s="0" t="n">
        <f aca="false">YEAR(DataTable[[#This Row],[DT]])</f>
        <v>2022</v>
      </c>
    </row>
    <row r="11795" customFormat="false" ht="14.25" hidden="false" customHeight="false" outlineLevel="0" collapsed="false">
      <c r="A11795" s="13" t="n">
        <v>44846.0208333333</v>
      </c>
      <c r="B11795" s="0" t="n">
        <v>14512</v>
      </c>
      <c r="C11795" s="0" t="n">
        <f aca="false">HOUR(DataTable[[#This Row],[DT]])</f>
        <v>0</v>
      </c>
      <c r="D11795" s="0" t="n">
        <f aca="false">DAY(DataTable[[#This Row],[DT]])</f>
        <v>12</v>
      </c>
      <c r="E11795" s="0" t="n">
        <f aca="false">MONTH(DataTable[[#This Row],[DT]])</f>
        <v>10</v>
      </c>
      <c r="F11795" s="0" t="n">
        <f aca="false">YEAR(DataTable[[#This Row],[DT]])</f>
        <v>2022</v>
      </c>
    </row>
    <row r="11796" customFormat="false" ht="14.25" hidden="false" customHeight="false" outlineLevel="0" collapsed="false">
      <c r="A11796" s="13" t="n">
        <v>44846.0138888889</v>
      </c>
      <c r="B11796" s="0" t="n">
        <v>14559</v>
      </c>
      <c r="C11796" s="0" t="n">
        <f aca="false">HOUR(DataTable[[#This Row],[DT]])</f>
        <v>0</v>
      </c>
      <c r="D11796" s="0" t="n">
        <f aca="false">DAY(DataTable[[#This Row],[DT]])</f>
        <v>12</v>
      </c>
      <c r="E11796" s="0" t="n">
        <f aca="false">MONTH(DataTable[[#This Row],[DT]])</f>
        <v>10</v>
      </c>
      <c r="F11796" s="0" t="n">
        <f aca="false">YEAR(DataTable[[#This Row],[DT]])</f>
        <v>2022</v>
      </c>
    </row>
    <row r="11797" customFormat="false" ht="14.25" hidden="false" customHeight="false" outlineLevel="0" collapsed="false">
      <c r="A11797" s="13" t="n">
        <v>44846.0069444444</v>
      </c>
      <c r="B11797" s="0" t="n">
        <v>14719</v>
      </c>
      <c r="C11797" s="0" t="n">
        <f aca="false">HOUR(DataTable[[#This Row],[DT]])</f>
        <v>0</v>
      </c>
      <c r="D11797" s="0" t="n">
        <f aca="false">DAY(DataTable[[#This Row],[DT]])</f>
        <v>12</v>
      </c>
      <c r="E11797" s="0" t="n">
        <f aca="false">MONTH(DataTable[[#This Row],[DT]])</f>
        <v>10</v>
      </c>
      <c r="F11797" s="0" t="n">
        <f aca="false">YEAR(DataTable[[#This Row],[DT]])</f>
        <v>2022</v>
      </c>
    </row>
    <row r="11798" customFormat="false" ht="14.25" hidden="false" customHeight="false" outlineLevel="0" collapsed="false">
      <c r="A11798" s="13" t="n">
        <v>44846</v>
      </c>
      <c r="B11798" s="0" t="n">
        <v>14953</v>
      </c>
      <c r="C11798" s="0" t="n">
        <f aca="false">HOUR(DataTable[[#This Row],[DT]])</f>
        <v>0</v>
      </c>
      <c r="D11798" s="0" t="n">
        <f aca="false">DAY(DataTable[[#This Row],[DT]])</f>
        <v>12</v>
      </c>
      <c r="E11798" s="0" t="n">
        <f aca="false">MONTH(DataTable[[#This Row],[DT]])</f>
        <v>10</v>
      </c>
      <c r="F11798" s="0" t="n">
        <f aca="false">YEAR(DataTable[[#This Row],[DT]])</f>
        <v>2022</v>
      </c>
    </row>
    <row r="11799" customFormat="false" ht="14.25" hidden="false" customHeight="false" outlineLevel="0" collapsed="false">
      <c r="A11799" s="13" t="n">
        <v>44845.9930555556</v>
      </c>
      <c r="B11799" s="0" t="n">
        <v>15114</v>
      </c>
      <c r="C11799" s="0" t="n">
        <f aca="false">HOUR(DataTable[[#This Row],[DT]])</f>
        <v>23</v>
      </c>
      <c r="D11799" s="0" t="n">
        <f aca="false">DAY(DataTable[[#This Row],[DT]])</f>
        <v>11</v>
      </c>
      <c r="E11799" s="0" t="n">
        <f aca="false">MONTH(DataTable[[#This Row],[DT]])</f>
        <v>10</v>
      </c>
      <c r="F11799" s="0" t="n">
        <f aca="false">YEAR(DataTable[[#This Row],[DT]])</f>
        <v>2022</v>
      </c>
    </row>
    <row r="11800" customFormat="false" ht="14.25" hidden="false" customHeight="false" outlineLevel="0" collapsed="false">
      <c r="A11800" s="13" t="n">
        <v>44845.9861111111</v>
      </c>
      <c r="B11800" s="0" t="n">
        <v>15246</v>
      </c>
      <c r="C11800" s="0" t="n">
        <f aca="false">HOUR(DataTable[[#This Row],[DT]])</f>
        <v>23</v>
      </c>
      <c r="D11800" s="0" t="n">
        <f aca="false">DAY(DataTable[[#This Row],[DT]])</f>
        <v>11</v>
      </c>
      <c r="E11800" s="0" t="n">
        <f aca="false">MONTH(DataTable[[#This Row],[DT]])</f>
        <v>10</v>
      </c>
      <c r="F11800" s="0" t="n">
        <f aca="false">YEAR(DataTable[[#This Row],[DT]])</f>
        <v>2022</v>
      </c>
    </row>
    <row r="11801" customFormat="false" ht="14.25" hidden="false" customHeight="false" outlineLevel="0" collapsed="false">
      <c r="A11801" s="13" t="n">
        <v>44845.9791666667</v>
      </c>
      <c r="B11801" s="0" t="n">
        <v>15428</v>
      </c>
      <c r="C11801" s="0" t="n">
        <f aca="false">HOUR(DataTable[[#This Row],[DT]])</f>
        <v>23</v>
      </c>
      <c r="D11801" s="0" t="n">
        <f aca="false">DAY(DataTable[[#This Row],[DT]])</f>
        <v>11</v>
      </c>
      <c r="E11801" s="0" t="n">
        <f aca="false">MONTH(DataTable[[#This Row],[DT]])</f>
        <v>10</v>
      </c>
      <c r="F11801" s="0" t="n">
        <f aca="false">YEAR(DataTable[[#This Row],[DT]])</f>
        <v>2022</v>
      </c>
    </row>
    <row r="11802" customFormat="false" ht="14.25" hidden="false" customHeight="false" outlineLevel="0" collapsed="false">
      <c r="A11802" s="13" t="n">
        <v>44845.9722222222</v>
      </c>
      <c r="B11802" s="0" t="n">
        <v>15545</v>
      </c>
      <c r="C11802" s="0" t="n">
        <f aca="false">HOUR(DataTable[[#This Row],[DT]])</f>
        <v>23</v>
      </c>
      <c r="D11802" s="0" t="n">
        <f aca="false">DAY(DataTable[[#This Row],[DT]])</f>
        <v>11</v>
      </c>
      <c r="E11802" s="0" t="n">
        <f aca="false">MONTH(DataTable[[#This Row],[DT]])</f>
        <v>10</v>
      </c>
      <c r="F11802" s="0" t="n">
        <f aca="false">YEAR(DataTable[[#This Row],[DT]])</f>
        <v>2022</v>
      </c>
    </row>
    <row r="11803" customFormat="false" ht="14.25" hidden="false" customHeight="false" outlineLevel="0" collapsed="false">
      <c r="A11803" s="13" t="n">
        <v>44845.9652777778</v>
      </c>
      <c r="B11803" s="0" t="n">
        <v>15658</v>
      </c>
      <c r="C11803" s="0" t="n">
        <f aca="false">HOUR(DataTable[[#This Row],[DT]])</f>
        <v>23</v>
      </c>
      <c r="D11803" s="0" t="n">
        <f aca="false">DAY(DataTable[[#This Row],[DT]])</f>
        <v>11</v>
      </c>
      <c r="E11803" s="0" t="n">
        <f aca="false">MONTH(DataTable[[#This Row],[DT]])</f>
        <v>10</v>
      </c>
      <c r="F11803" s="0" t="n">
        <f aca="false">YEAR(DataTable[[#This Row],[DT]])</f>
        <v>2022</v>
      </c>
    </row>
    <row r="11804" customFormat="false" ht="14.25" hidden="false" customHeight="false" outlineLevel="0" collapsed="false">
      <c r="A11804" s="13" t="n">
        <v>44845.9583333333</v>
      </c>
      <c r="B11804" s="0" t="n">
        <v>15713</v>
      </c>
      <c r="C11804" s="0" t="n">
        <f aca="false">HOUR(DataTable[[#This Row],[DT]])</f>
        <v>23</v>
      </c>
      <c r="D11804" s="0" t="n">
        <f aca="false">DAY(DataTable[[#This Row],[DT]])</f>
        <v>11</v>
      </c>
      <c r="E11804" s="0" t="n">
        <f aca="false">MONTH(DataTable[[#This Row],[DT]])</f>
        <v>10</v>
      </c>
      <c r="F11804" s="0" t="n">
        <f aca="false">YEAR(DataTable[[#This Row],[DT]])</f>
        <v>2022</v>
      </c>
    </row>
    <row r="11805" customFormat="false" ht="14.25" hidden="false" customHeight="false" outlineLevel="0" collapsed="false">
      <c r="A11805" s="13" t="n">
        <v>44845.9513888889</v>
      </c>
      <c r="B11805" s="0" t="n">
        <v>15915</v>
      </c>
      <c r="C11805" s="0" t="n">
        <f aca="false">HOUR(DataTable[[#This Row],[DT]])</f>
        <v>22</v>
      </c>
      <c r="D11805" s="0" t="n">
        <f aca="false">DAY(DataTable[[#This Row],[DT]])</f>
        <v>11</v>
      </c>
      <c r="E11805" s="0" t="n">
        <f aca="false">MONTH(DataTable[[#This Row],[DT]])</f>
        <v>10</v>
      </c>
      <c r="F11805" s="0" t="n">
        <f aca="false">YEAR(DataTable[[#This Row],[DT]])</f>
        <v>2022</v>
      </c>
    </row>
    <row r="11806" customFormat="false" ht="14.25" hidden="false" customHeight="false" outlineLevel="0" collapsed="false">
      <c r="A11806" s="13" t="n">
        <v>44845.9444444444</v>
      </c>
      <c r="B11806" s="0" t="n">
        <v>15925</v>
      </c>
      <c r="C11806" s="0" t="n">
        <f aca="false">HOUR(DataTable[[#This Row],[DT]])</f>
        <v>22</v>
      </c>
      <c r="D11806" s="0" t="n">
        <f aca="false">DAY(DataTable[[#This Row],[DT]])</f>
        <v>11</v>
      </c>
      <c r="E11806" s="0" t="n">
        <f aca="false">MONTH(DataTable[[#This Row],[DT]])</f>
        <v>10</v>
      </c>
      <c r="F11806" s="0" t="n">
        <f aca="false">YEAR(DataTable[[#This Row],[DT]])</f>
        <v>2022</v>
      </c>
    </row>
    <row r="11807" customFormat="false" ht="14.25" hidden="false" customHeight="false" outlineLevel="0" collapsed="false">
      <c r="A11807" s="13" t="n">
        <v>44845.9375</v>
      </c>
      <c r="B11807" s="0" t="n">
        <v>16053</v>
      </c>
      <c r="C11807" s="0" t="n">
        <f aca="false">HOUR(DataTable[[#This Row],[DT]])</f>
        <v>22</v>
      </c>
      <c r="D11807" s="0" t="n">
        <f aca="false">DAY(DataTable[[#This Row],[DT]])</f>
        <v>11</v>
      </c>
      <c r="E11807" s="0" t="n">
        <f aca="false">MONTH(DataTable[[#This Row],[DT]])</f>
        <v>10</v>
      </c>
      <c r="F11807" s="0" t="n">
        <f aca="false">YEAR(DataTable[[#This Row],[DT]])</f>
        <v>2022</v>
      </c>
    </row>
    <row r="11808" customFormat="false" ht="14.25" hidden="false" customHeight="false" outlineLevel="0" collapsed="false">
      <c r="A11808" s="13" t="n">
        <v>44845.9305555556</v>
      </c>
      <c r="B11808" s="0" t="n">
        <v>16112</v>
      </c>
      <c r="C11808" s="0" t="n">
        <f aca="false">HOUR(DataTable[[#This Row],[DT]])</f>
        <v>22</v>
      </c>
      <c r="D11808" s="0" t="n">
        <f aca="false">DAY(DataTable[[#This Row],[DT]])</f>
        <v>11</v>
      </c>
      <c r="E11808" s="0" t="n">
        <f aca="false">MONTH(DataTable[[#This Row],[DT]])</f>
        <v>10</v>
      </c>
      <c r="F11808" s="0" t="n">
        <f aca="false">YEAR(DataTable[[#This Row],[DT]])</f>
        <v>2022</v>
      </c>
    </row>
    <row r="11809" customFormat="false" ht="14.25" hidden="false" customHeight="false" outlineLevel="0" collapsed="false">
      <c r="A11809" s="13" t="n">
        <v>44845.9236111111</v>
      </c>
      <c r="B11809" s="0" t="n">
        <v>16108</v>
      </c>
      <c r="C11809" s="0" t="n">
        <f aca="false">HOUR(DataTable[[#This Row],[DT]])</f>
        <v>22</v>
      </c>
      <c r="D11809" s="0" t="n">
        <f aca="false">DAY(DataTable[[#This Row],[DT]])</f>
        <v>11</v>
      </c>
      <c r="E11809" s="0" t="n">
        <f aca="false">MONTH(DataTable[[#This Row],[DT]])</f>
        <v>10</v>
      </c>
      <c r="F11809" s="0" t="n">
        <f aca="false">YEAR(DataTable[[#This Row],[DT]])</f>
        <v>2022</v>
      </c>
    </row>
    <row r="11810" customFormat="false" ht="14.25" hidden="false" customHeight="false" outlineLevel="0" collapsed="false">
      <c r="A11810" s="13" t="n">
        <v>44845.9166666667</v>
      </c>
      <c r="B11810" s="0" t="n">
        <v>16232</v>
      </c>
      <c r="C11810" s="0" t="n">
        <f aca="false">HOUR(DataTable[[#This Row],[DT]])</f>
        <v>22</v>
      </c>
      <c r="D11810" s="0" t="n">
        <f aca="false">DAY(DataTable[[#This Row],[DT]])</f>
        <v>11</v>
      </c>
      <c r="E11810" s="0" t="n">
        <f aca="false">MONTH(DataTable[[#This Row],[DT]])</f>
        <v>10</v>
      </c>
      <c r="F11810" s="0" t="n">
        <f aca="false">YEAR(DataTable[[#This Row],[DT]])</f>
        <v>2022</v>
      </c>
    </row>
    <row r="11811" customFormat="false" ht="14.25" hidden="false" customHeight="false" outlineLevel="0" collapsed="false">
      <c r="A11811" s="13" t="n">
        <v>44845.9097222222</v>
      </c>
      <c r="B11811" s="0" t="n">
        <v>16432</v>
      </c>
      <c r="C11811" s="0" t="n">
        <f aca="false">HOUR(DataTable[[#This Row],[DT]])</f>
        <v>21</v>
      </c>
      <c r="D11811" s="0" t="n">
        <f aca="false">DAY(DataTable[[#This Row],[DT]])</f>
        <v>11</v>
      </c>
      <c r="E11811" s="0" t="n">
        <f aca="false">MONTH(DataTable[[#This Row],[DT]])</f>
        <v>10</v>
      </c>
      <c r="F11811" s="0" t="n">
        <f aca="false">YEAR(DataTable[[#This Row],[DT]])</f>
        <v>2022</v>
      </c>
    </row>
    <row r="11812" customFormat="false" ht="14.25" hidden="false" customHeight="false" outlineLevel="0" collapsed="false">
      <c r="A11812" s="13" t="n">
        <v>44845.9027777778</v>
      </c>
      <c r="B11812" s="0" t="n">
        <v>16486</v>
      </c>
      <c r="C11812" s="0" t="n">
        <f aca="false">HOUR(DataTable[[#This Row],[DT]])</f>
        <v>21</v>
      </c>
      <c r="D11812" s="0" t="n">
        <f aca="false">DAY(DataTable[[#This Row],[DT]])</f>
        <v>11</v>
      </c>
      <c r="E11812" s="0" t="n">
        <f aca="false">MONTH(DataTable[[#This Row],[DT]])</f>
        <v>10</v>
      </c>
      <c r="F11812" s="0" t="n">
        <f aca="false">YEAR(DataTable[[#This Row],[DT]])</f>
        <v>2022</v>
      </c>
    </row>
    <row r="11813" customFormat="false" ht="14.25" hidden="false" customHeight="false" outlineLevel="0" collapsed="false">
      <c r="A11813" s="13" t="n">
        <v>44845.8958333333</v>
      </c>
      <c r="B11813" s="0" t="n">
        <v>16606</v>
      </c>
      <c r="C11813" s="0" t="n">
        <f aca="false">HOUR(DataTable[[#This Row],[DT]])</f>
        <v>21</v>
      </c>
      <c r="D11813" s="0" t="n">
        <f aca="false">DAY(DataTable[[#This Row],[DT]])</f>
        <v>11</v>
      </c>
      <c r="E11813" s="0" t="n">
        <f aca="false">MONTH(DataTable[[#This Row],[DT]])</f>
        <v>10</v>
      </c>
      <c r="F11813" s="0" t="n">
        <f aca="false">YEAR(DataTable[[#This Row],[DT]])</f>
        <v>2022</v>
      </c>
    </row>
    <row r="11814" customFormat="false" ht="14.25" hidden="false" customHeight="false" outlineLevel="0" collapsed="false">
      <c r="A11814" s="13" t="n">
        <v>44845.8888888889</v>
      </c>
      <c r="B11814" s="0" t="n">
        <v>16665</v>
      </c>
      <c r="C11814" s="0" t="n">
        <f aca="false">HOUR(DataTable[[#This Row],[DT]])</f>
        <v>21</v>
      </c>
      <c r="D11814" s="0" t="n">
        <f aca="false">DAY(DataTable[[#This Row],[DT]])</f>
        <v>11</v>
      </c>
      <c r="E11814" s="0" t="n">
        <f aca="false">MONTH(DataTable[[#This Row],[DT]])</f>
        <v>10</v>
      </c>
      <c r="F11814" s="0" t="n">
        <f aca="false">YEAR(DataTable[[#This Row],[DT]])</f>
        <v>2022</v>
      </c>
    </row>
    <row r="11815" customFormat="false" ht="14.25" hidden="false" customHeight="false" outlineLevel="0" collapsed="false">
      <c r="A11815" s="13" t="n">
        <v>44845.8819444444</v>
      </c>
      <c r="B11815" s="0" t="n">
        <v>16650</v>
      </c>
      <c r="C11815" s="0" t="n">
        <f aca="false">HOUR(DataTable[[#This Row],[DT]])</f>
        <v>21</v>
      </c>
      <c r="D11815" s="0" t="n">
        <f aca="false">DAY(DataTable[[#This Row],[DT]])</f>
        <v>11</v>
      </c>
      <c r="E11815" s="0" t="n">
        <f aca="false">MONTH(DataTable[[#This Row],[DT]])</f>
        <v>10</v>
      </c>
      <c r="F11815" s="0" t="n">
        <f aca="false">YEAR(DataTable[[#This Row],[DT]])</f>
        <v>2022</v>
      </c>
    </row>
    <row r="11816" customFormat="false" ht="14.25" hidden="false" customHeight="false" outlineLevel="0" collapsed="false">
      <c r="A11816" s="13" t="n">
        <v>44845.875</v>
      </c>
      <c r="B11816" s="0" t="n">
        <v>16665</v>
      </c>
      <c r="C11816" s="0" t="n">
        <f aca="false">HOUR(DataTable[[#This Row],[DT]])</f>
        <v>21</v>
      </c>
      <c r="D11816" s="0" t="n">
        <f aca="false">DAY(DataTable[[#This Row],[DT]])</f>
        <v>11</v>
      </c>
      <c r="E11816" s="0" t="n">
        <f aca="false">MONTH(DataTable[[#This Row],[DT]])</f>
        <v>10</v>
      </c>
      <c r="F11816" s="0" t="n">
        <f aca="false">YEAR(DataTable[[#This Row],[DT]])</f>
        <v>2022</v>
      </c>
    </row>
    <row r="11817" customFormat="false" ht="14.25" hidden="false" customHeight="false" outlineLevel="0" collapsed="false">
      <c r="A11817" s="13" t="n">
        <v>44845.8680555556</v>
      </c>
      <c r="B11817" s="0" t="n">
        <v>16822</v>
      </c>
      <c r="C11817" s="0" t="n">
        <f aca="false">HOUR(DataTable[[#This Row],[DT]])</f>
        <v>20</v>
      </c>
      <c r="D11817" s="0" t="n">
        <f aca="false">DAY(DataTable[[#This Row],[DT]])</f>
        <v>11</v>
      </c>
      <c r="E11817" s="0" t="n">
        <f aca="false">MONTH(DataTable[[#This Row],[DT]])</f>
        <v>10</v>
      </c>
      <c r="F11817" s="0" t="n">
        <f aca="false">YEAR(DataTable[[#This Row],[DT]])</f>
        <v>2022</v>
      </c>
    </row>
    <row r="11818" customFormat="false" ht="14.25" hidden="false" customHeight="false" outlineLevel="0" collapsed="false">
      <c r="A11818" s="13" t="n">
        <v>44845.8611111111</v>
      </c>
      <c r="B11818" s="0" t="n">
        <v>16810</v>
      </c>
      <c r="C11818" s="0" t="n">
        <f aca="false">HOUR(DataTable[[#This Row],[DT]])</f>
        <v>20</v>
      </c>
      <c r="D11818" s="0" t="n">
        <f aca="false">DAY(DataTable[[#This Row],[DT]])</f>
        <v>11</v>
      </c>
      <c r="E11818" s="0" t="n">
        <f aca="false">MONTH(DataTable[[#This Row],[DT]])</f>
        <v>10</v>
      </c>
      <c r="F11818" s="0" t="n">
        <f aca="false">YEAR(DataTable[[#This Row],[DT]])</f>
        <v>2022</v>
      </c>
    </row>
    <row r="11819" customFormat="false" ht="14.25" hidden="false" customHeight="false" outlineLevel="0" collapsed="false">
      <c r="A11819" s="13" t="n">
        <v>44845.8541666667</v>
      </c>
      <c r="B11819" s="0" t="n">
        <v>16845</v>
      </c>
      <c r="C11819" s="0" t="n">
        <f aca="false">HOUR(DataTable[[#This Row],[DT]])</f>
        <v>20</v>
      </c>
      <c r="D11819" s="0" t="n">
        <f aca="false">DAY(DataTable[[#This Row],[DT]])</f>
        <v>11</v>
      </c>
      <c r="E11819" s="0" t="n">
        <f aca="false">MONTH(DataTable[[#This Row],[DT]])</f>
        <v>10</v>
      </c>
      <c r="F11819" s="0" t="n">
        <f aca="false">YEAR(DataTable[[#This Row],[DT]])</f>
        <v>2022</v>
      </c>
    </row>
    <row r="11820" customFormat="false" ht="14.25" hidden="false" customHeight="false" outlineLevel="0" collapsed="false">
      <c r="A11820" s="13" t="n">
        <v>44845.8472222222</v>
      </c>
      <c r="B11820" s="0" t="n">
        <v>16855</v>
      </c>
      <c r="C11820" s="0" t="n">
        <f aca="false">HOUR(DataTable[[#This Row],[DT]])</f>
        <v>20</v>
      </c>
      <c r="D11820" s="0" t="n">
        <f aca="false">DAY(DataTable[[#This Row],[DT]])</f>
        <v>11</v>
      </c>
      <c r="E11820" s="0" t="n">
        <f aca="false">MONTH(DataTable[[#This Row],[DT]])</f>
        <v>10</v>
      </c>
      <c r="F11820" s="0" t="n">
        <f aca="false">YEAR(DataTable[[#This Row],[DT]])</f>
        <v>2022</v>
      </c>
    </row>
    <row r="11821" customFormat="false" ht="14.25" hidden="false" customHeight="false" outlineLevel="0" collapsed="false">
      <c r="A11821" s="13" t="n">
        <v>44845.8402777778</v>
      </c>
      <c r="B11821" s="0" t="n">
        <v>16862</v>
      </c>
      <c r="C11821" s="0" t="n">
        <f aca="false">HOUR(DataTable[[#This Row],[DT]])</f>
        <v>20</v>
      </c>
      <c r="D11821" s="0" t="n">
        <f aca="false">DAY(DataTable[[#This Row],[DT]])</f>
        <v>11</v>
      </c>
      <c r="E11821" s="0" t="n">
        <f aca="false">MONTH(DataTable[[#This Row],[DT]])</f>
        <v>10</v>
      </c>
      <c r="F11821" s="0" t="n">
        <f aca="false">YEAR(DataTable[[#This Row],[DT]])</f>
        <v>2022</v>
      </c>
    </row>
    <row r="11822" customFormat="false" ht="14.25" hidden="false" customHeight="false" outlineLevel="0" collapsed="false">
      <c r="A11822" s="13" t="n">
        <v>44845.8333333333</v>
      </c>
      <c r="B11822" s="0" t="n">
        <v>16881</v>
      </c>
      <c r="C11822" s="0" t="n">
        <f aca="false">HOUR(DataTable[[#This Row],[DT]])</f>
        <v>20</v>
      </c>
      <c r="D11822" s="0" t="n">
        <f aca="false">DAY(DataTable[[#This Row],[DT]])</f>
        <v>11</v>
      </c>
      <c r="E11822" s="0" t="n">
        <f aca="false">MONTH(DataTable[[#This Row],[DT]])</f>
        <v>10</v>
      </c>
      <c r="F11822" s="0" t="n">
        <f aca="false">YEAR(DataTable[[#This Row],[DT]])</f>
        <v>2022</v>
      </c>
    </row>
    <row r="11823" customFormat="false" ht="14.25" hidden="false" customHeight="false" outlineLevel="0" collapsed="false">
      <c r="A11823" s="13" t="n">
        <v>44845.8263888889</v>
      </c>
      <c r="B11823" s="0" t="n">
        <v>16986</v>
      </c>
      <c r="C11823" s="0" t="n">
        <f aca="false">HOUR(DataTable[[#This Row],[DT]])</f>
        <v>19</v>
      </c>
      <c r="D11823" s="0" t="n">
        <f aca="false">DAY(DataTable[[#This Row],[DT]])</f>
        <v>11</v>
      </c>
      <c r="E11823" s="0" t="n">
        <f aca="false">MONTH(DataTable[[#This Row],[DT]])</f>
        <v>10</v>
      </c>
      <c r="F11823" s="0" t="n">
        <f aca="false">YEAR(DataTable[[#This Row],[DT]])</f>
        <v>2022</v>
      </c>
    </row>
    <row r="11824" customFormat="false" ht="14.25" hidden="false" customHeight="false" outlineLevel="0" collapsed="false">
      <c r="A11824" s="13" t="n">
        <v>44845.8194444445</v>
      </c>
      <c r="B11824" s="0" t="n">
        <v>16984</v>
      </c>
      <c r="C11824" s="0" t="n">
        <f aca="false">HOUR(DataTable[[#This Row],[DT]])</f>
        <v>19</v>
      </c>
      <c r="D11824" s="0" t="n">
        <f aca="false">DAY(DataTable[[#This Row],[DT]])</f>
        <v>11</v>
      </c>
      <c r="E11824" s="0" t="n">
        <f aca="false">MONTH(DataTable[[#This Row],[DT]])</f>
        <v>10</v>
      </c>
      <c r="F11824" s="0" t="n">
        <f aca="false">YEAR(DataTable[[#This Row],[DT]])</f>
        <v>2022</v>
      </c>
    </row>
    <row r="11825" customFormat="false" ht="14.25" hidden="false" customHeight="false" outlineLevel="0" collapsed="false">
      <c r="A11825" s="13" t="n">
        <v>44845.8125</v>
      </c>
      <c r="B11825" s="0" t="n">
        <v>16969</v>
      </c>
      <c r="C11825" s="0" t="n">
        <f aca="false">HOUR(DataTable[[#This Row],[DT]])</f>
        <v>19</v>
      </c>
      <c r="D11825" s="0" t="n">
        <f aca="false">DAY(DataTable[[#This Row],[DT]])</f>
        <v>11</v>
      </c>
      <c r="E11825" s="0" t="n">
        <f aca="false">MONTH(DataTable[[#This Row],[DT]])</f>
        <v>10</v>
      </c>
      <c r="F11825" s="0" t="n">
        <f aca="false">YEAR(DataTable[[#This Row],[DT]])</f>
        <v>2022</v>
      </c>
    </row>
    <row r="11826" customFormat="false" ht="14.25" hidden="false" customHeight="false" outlineLevel="0" collapsed="false">
      <c r="A11826" s="13" t="n">
        <v>44845.8055555556</v>
      </c>
      <c r="B11826" s="0" t="n">
        <v>16885</v>
      </c>
      <c r="C11826" s="0" t="n">
        <f aca="false">HOUR(DataTable[[#This Row],[DT]])</f>
        <v>19</v>
      </c>
      <c r="D11826" s="0" t="n">
        <f aca="false">DAY(DataTable[[#This Row],[DT]])</f>
        <v>11</v>
      </c>
      <c r="E11826" s="0" t="n">
        <f aca="false">MONTH(DataTable[[#This Row],[DT]])</f>
        <v>10</v>
      </c>
      <c r="F11826" s="0" t="n">
        <f aca="false">YEAR(DataTable[[#This Row],[DT]])</f>
        <v>2022</v>
      </c>
    </row>
    <row r="11827" customFormat="false" ht="14.25" hidden="false" customHeight="false" outlineLevel="0" collapsed="false">
      <c r="A11827" s="13" t="n">
        <v>44845.7986111111</v>
      </c>
      <c r="B11827" s="0" t="n">
        <v>16689</v>
      </c>
      <c r="C11827" s="0" t="n">
        <f aca="false">HOUR(DataTable[[#This Row],[DT]])</f>
        <v>19</v>
      </c>
      <c r="D11827" s="0" t="n">
        <f aca="false">DAY(DataTable[[#This Row],[DT]])</f>
        <v>11</v>
      </c>
      <c r="E11827" s="0" t="n">
        <f aca="false">MONTH(DataTable[[#This Row],[DT]])</f>
        <v>10</v>
      </c>
      <c r="F11827" s="0" t="n">
        <f aca="false">YEAR(DataTable[[#This Row],[DT]])</f>
        <v>2022</v>
      </c>
    </row>
    <row r="11828" customFormat="false" ht="14.25" hidden="false" customHeight="false" outlineLevel="0" collapsed="false">
      <c r="A11828" s="13" t="n">
        <v>44845.7916666667</v>
      </c>
      <c r="B11828" s="0" t="n">
        <v>16277</v>
      </c>
      <c r="C11828" s="0" t="n">
        <f aca="false">HOUR(DataTable[[#This Row],[DT]])</f>
        <v>19</v>
      </c>
      <c r="D11828" s="0" t="n">
        <f aca="false">DAY(DataTable[[#This Row],[DT]])</f>
        <v>11</v>
      </c>
      <c r="E11828" s="0" t="n">
        <f aca="false">MONTH(DataTable[[#This Row],[DT]])</f>
        <v>10</v>
      </c>
      <c r="F11828" s="0" t="n">
        <f aca="false">YEAR(DataTable[[#This Row],[DT]])</f>
        <v>2022</v>
      </c>
    </row>
    <row r="11829" customFormat="false" ht="14.25" hidden="false" customHeight="false" outlineLevel="0" collapsed="false">
      <c r="A11829" s="13" t="n">
        <v>44845.7847222222</v>
      </c>
      <c r="B11829" s="0" t="n">
        <v>16020</v>
      </c>
      <c r="C11829" s="0" t="n">
        <f aca="false">HOUR(DataTable[[#This Row],[DT]])</f>
        <v>18</v>
      </c>
      <c r="D11829" s="0" t="n">
        <f aca="false">DAY(DataTable[[#This Row],[DT]])</f>
        <v>11</v>
      </c>
      <c r="E11829" s="0" t="n">
        <f aca="false">MONTH(DataTable[[#This Row],[DT]])</f>
        <v>10</v>
      </c>
      <c r="F11829" s="0" t="n">
        <f aca="false">YEAR(DataTable[[#This Row],[DT]])</f>
        <v>2022</v>
      </c>
    </row>
    <row r="11830" customFormat="false" ht="14.25" hidden="false" customHeight="false" outlineLevel="0" collapsed="false">
      <c r="A11830" s="13" t="n">
        <v>44845.7777777778</v>
      </c>
      <c r="B11830" s="0" t="n">
        <v>15875</v>
      </c>
      <c r="C11830" s="0" t="n">
        <f aca="false">HOUR(DataTable[[#This Row],[DT]])</f>
        <v>18</v>
      </c>
      <c r="D11830" s="0" t="n">
        <f aca="false">DAY(DataTable[[#This Row],[DT]])</f>
        <v>11</v>
      </c>
      <c r="E11830" s="0" t="n">
        <f aca="false">MONTH(DataTable[[#This Row],[DT]])</f>
        <v>10</v>
      </c>
      <c r="F11830" s="0" t="n">
        <f aca="false">YEAR(DataTable[[#This Row],[DT]])</f>
        <v>2022</v>
      </c>
    </row>
    <row r="11831" customFormat="false" ht="14.25" hidden="false" customHeight="false" outlineLevel="0" collapsed="false">
      <c r="A11831" s="13" t="n">
        <v>44845.7708333333</v>
      </c>
      <c r="B11831" s="0" t="n">
        <v>15831</v>
      </c>
      <c r="C11831" s="0" t="n">
        <f aca="false">HOUR(DataTable[[#This Row],[DT]])</f>
        <v>18</v>
      </c>
      <c r="D11831" s="0" t="n">
        <f aca="false">DAY(DataTable[[#This Row],[DT]])</f>
        <v>11</v>
      </c>
      <c r="E11831" s="0" t="n">
        <f aca="false">MONTH(DataTable[[#This Row],[DT]])</f>
        <v>10</v>
      </c>
      <c r="F11831" s="0" t="n">
        <f aca="false">YEAR(DataTable[[#This Row],[DT]])</f>
        <v>2022</v>
      </c>
    </row>
    <row r="11832" customFormat="false" ht="14.25" hidden="false" customHeight="false" outlineLevel="0" collapsed="false">
      <c r="A11832" s="13" t="n">
        <v>44845.7638888889</v>
      </c>
      <c r="B11832" s="0" t="n">
        <v>15832</v>
      </c>
      <c r="C11832" s="0" t="n">
        <f aca="false">HOUR(DataTable[[#This Row],[DT]])</f>
        <v>18</v>
      </c>
      <c r="D11832" s="0" t="n">
        <f aca="false">DAY(DataTable[[#This Row],[DT]])</f>
        <v>11</v>
      </c>
      <c r="E11832" s="0" t="n">
        <f aca="false">MONTH(DataTable[[#This Row],[DT]])</f>
        <v>10</v>
      </c>
      <c r="F11832" s="0" t="n">
        <f aca="false">YEAR(DataTable[[#This Row],[DT]])</f>
        <v>2022</v>
      </c>
    </row>
    <row r="11833" customFormat="false" ht="14.25" hidden="false" customHeight="false" outlineLevel="0" collapsed="false">
      <c r="A11833" s="13" t="n">
        <v>44845.7569444444</v>
      </c>
      <c r="B11833" s="0" t="n">
        <v>15850</v>
      </c>
      <c r="C11833" s="0" t="n">
        <f aca="false">HOUR(DataTable[[#This Row],[DT]])</f>
        <v>18</v>
      </c>
      <c r="D11833" s="0" t="n">
        <f aca="false">DAY(DataTable[[#This Row],[DT]])</f>
        <v>11</v>
      </c>
      <c r="E11833" s="0" t="n">
        <f aca="false">MONTH(DataTable[[#This Row],[DT]])</f>
        <v>10</v>
      </c>
      <c r="F11833" s="0" t="n">
        <f aca="false">YEAR(DataTable[[#This Row],[DT]])</f>
        <v>2022</v>
      </c>
    </row>
    <row r="11834" customFormat="false" ht="14.25" hidden="false" customHeight="false" outlineLevel="0" collapsed="false">
      <c r="A11834" s="13" t="n">
        <v>44845.75</v>
      </c>
      <c r="B11834" s="0" t="n">
        <v>16023</v>
      </c>
      <c r="C11834" s="0" t="n">
        <f aca="false">HOUR(DataTable[[#This Row],[DT]])</f>
        <v>18</v>
      </c>
      <c r="D11834" s="0" t="n">
        <f aca="false">DAY(DataTable[[#This Row],[DT]])</f>
        <v>11</v>
      </c>
      <c r="E11834" s="0" t="n">
        <f aca="false">MONTH(DataTable[[#This Row],[DT]])</f>
        <v>10</v>
      </c>
      <c r="F11834" s="0" t="n">
        <f aca="false">YEAR(DataTable[[#This Row],[DT]])</f>
        <v>2022</v>
      </c>
    </row>
    <row r="11835" customFormat="false" ht="14.25" hidden="false" customHeight="false" outlineLevel="0" collapsed="false">
      <c r="A11835" s="13" t="n">
        <v>44845.7430555556</v>
      </c>
      <c r="B11835" s="0" t="n">
        <v>16223</v>
      </c>
      <c r="C11835" s="0" t="n">
        <f aca="false">HOUR(DataTable[[#This Row],[DT]])</f>
        <v>17</v>
      </c>
      <c r="D11835" s="0" t="n">
        <f aca="false">DAY(DataTable[[#This Row],[DT]])</f>
        <v>11</v>
      </c>
      <c r="E11835" s="0" t="n">
        <f aca="false">MONTH(DataTable[[#This Row],[DT]])</f>
        <v>10</v>
      </c>
      <c r="F11835" s="0" t="n">
        <f aca="false">YEAR(DataTable[[#This Row],[DT]])</f>
        <v>2022</v>
      </c>
    </row>
    <row r="11836" customFormat="false" ht="14.25" hidden="false" customHeight="false" outlineLevel="0" collapsed="false">
      <c r="A11836" s="13" t="n">
        <v>44845.7361111111</v>
      </c>
      <c r="B11836" s="0" t="n">
        <v>16292</v>
      </c>
      <c r="C11836" s="0" t="n">
        <f aca="false">HOUR(DataTable[[#This Row],[DT]])</f>
        <v>17</v>
      </c>
      <c r="D11836" s="0" t="n">
        <f aca="false">DAY(DataTable[[#This Row],[DT]])</f>
        <v>11</v>
      </c>
      <c r="E11836" s="0" t="n">
        <f aca="false">MONTH(DataTable[[#This Row],[DT]])</f>
        <v>10</v>
      </c>
      <c r="F11836" s="0" t="n">
        <f aca="false">YEAR(DataTable[[#This Row],[DT]])</f>
        <v>2022</v>
      </c>
    </row>
    <row r="11837" customFormat="false" ht="14.25" hidden="false" customHeight="false" outlineLevel="0" collapsed="false">
      <c r="A11837" s="13" t="n">
        <v>44845.7291666667</v>
      </c>
      <c r="B11837" s="0" t="n">
        <v>16481</v>
      </c>
      <c r="C11837" s="0" t="n">
        <f aca="false">HOUR(DataTable[[#This Row],[DT]])</f>
        <v>17</v>
      </c>
      <c r="D11837" s="0" t="n">
        <f aca="false">DAY(DataTable[[#This Row],[DT]])</f>
        <v>11</v>
      </c>
      <c r="E11837" s="0" t="n">
        <f aca="false">MONTH(DataTable[[#This Row],[DT]])</f>
        <v>10</v>
      </c>
      <c r="F11837" s="0" t="n">
        <f aca="false">YEAR(DataTable[[#This Row],[DT]])</f>
        <v>2022</v>
      </c>
    </row>
    <row r="11838" customFormat="false" ht="14.25" hidden="false" customHeight="false" outlineLevel="0" collapsed="false">
      <c r="A11838" s="13" t="n">
        <v>44845.7222222222</v>
      </c>
      <c r="B11838" s="0" t="n">
        <v>16622</v>
      </c>
      <c r="C11838" s="0" t="n">
        <f aca="false">HOUR(DataTable[[#This Row],[DT]])</f>
        <v>17</v>
      </c>
      <c r="D11838" s="0" t="n">
        <f aca="false">DAY(DataTable[[#This Row],[DT]])</f>
        <v>11</v>
      </c>
      <c r="E11838" s="0" t="n">
        <f aca="false">MONTH(DataTable[[#This Row],[DT]])</f>
        <v>10</v>
      </c>
      <c r="F11838" s="0" t="n">
        <f aca="false">YEAR(DataTable[[#This Row],[DT]])</f>
        <v>2022</v>
      </c>
    </row>
    <row r="11839" customFormat="false" ht="14.25" hidden="false" customHeight="false" outlineLevel="0" collapsed="false">
      <c r="A11839" s="13" t="n">
        <v>44845.7152777778</v>
      </c>
      <c r="B11839" s="0" t="n">
        <v>16649</v>
      </c>
      <c r="C11839" s="0" t="n">
        <f aca="false">HOUR(DataTable[[#This Row],[DT]])</f>
        <v>17</v>
      </c>
      <c r="D11839" s="0" t="n">
        <f aca="false">DAY(DataTable[[#This Row],[DT]])</f>
        <v>11</v>
      </c>
      <c r="E11839" s="0" t="n">
        <f aca="false">MONTH(DataTable[[#This Row],[DT]])</f>
        <v>10</v>
      </c>
      <c r="F11839" s="0" t="n">
        <f aca="false">YEAR(DataTable[[#This Row],[DT]])</f>
        <v>2022</v>
      </c>
    </row>
    <row r="11840" customFormat="false" ht="14.25" hidden="false" customHeight="false" outlineLevel="0" collapsed="false">
      <c r="A11840" s="13" t="n">
        <v>44845.7083333333</v>
      </c>
      <c r="B11840" s="0" t="n">
        <v>16927</v>
      </c>
      <c r="C11840" s="0" t="n">
        <f aca="false">HOUR(DataTable[[#This Row],[DT]])</f>
        <v>17</v>
      </c>
      <c r="D11840" s="0" t="n">
        <f aca="false">DAY(DataTable[[#This Row],[DT]])</f>
        <v>11</v>
      </c>
      <c r="E11840" s="0" t="n">
        <f aca="false">MONTH(DataTable[[#This Row],[DT]])</f>
        <v>10</v>
      </c>
      <c r="F11840" s="0" t="n">
        <f aca="false">YEAR(DataTable[[#This Row],[DT]])</f>
        <v>2022</v>
      </c>
    </row>
    <row r="11841" customFormat="false" ht="14.25" hidden="false" customHeight="false" outlineLevel="0" collapsed="false">
      <c r="A11841" s="13" t="n">
        <v>44845.7013888889</v>
      </c>
      <c r="B11841" s="0" t="n">
        <v>17143</v>
      </c>
      <c r="C11841" s="0" t="n">
        <f aca="false">HOUR(DataTable[[#This Row],[DT]])</f>
        <v>16</v>
      </c>
      <c r="D11841" s="0" t="n">
        <f aca="false">DAY(DataTable[[#This Row],[DT]])</f>
        <v>11</v>
      </c>
      <c r="E11841" s="0" t="n">
        <f aca="false">MONTH(DataTable[[#This Row],[DT]])</f>
        <v>10</v>
      </c>
      <c r="F11841" s="0" t="n">
        <f aca="false">YEAR(DataTable[[#This Row],[DT]])</f>
        <v>2022</v>
      </c>
    </row>
    <row r="11842" customFormat="false" ht="14.25" hidden="false" customHeight="false" outlineLevel="0" collapsed="false">
      <c r="A11842" s="13" t="n">
        <v>44845.6944444444</v>
      </c>
      <c r="B11842" s="0" t="n">
        <v>17272</v>
      </c>
      <c r="C11842" s="0" t="n">
        <f aca="false">HOUR(DataTable[[#This Row],[DT]])</f>
        <v>16</v>
      </c>
      <c r="D11842" s="0" t="n">
        <f aca="false">DAY(DataTable[[#This Row],[DT]])</f>
        <v>11</v>
      </c>
      <c r="E11842" s="0" t="n">
        <f aca="false">MONTH(DataTable[[#This Row],[DT]])</f>
        <v>10</v>
      </c>
      <c r="F11842" s="0" t="n">
        <f aca="false">YEAR(DataTable[[#This Row],[DT]])</f>
        <v>2022</v>
      </c>
    </row>
    <row r="11843" customFormat="false" ht="14.25" hidden="false" customHeight="false" outlineLevel="0" collapsed="false">
      <c r="A11843" s="13" t="n">
        <v>44845.6875</v>
      </c>
      <c r="B11843" s="0" t="n">
        <v>17323</v>
      </c>
      <c r="C11843" s="0" t="n">
        <f aca="false">HOUR(DataTable[[#This Row],[DT]])</f>
        <v>16</v>
      </c>
      <c r="D11843" s="0" t="n">
        <f aca="false">DAY(DataTable[[#This Row],[DT]])</f>
        <v>11</v>
      </c>
      <c r="E11843" s="0" t="n">
        <f aca="false">MONTH(DataTable[[#This Row],[DT]])</f>
        <v>10</v>
      </c>
      <c r="F11843" s="0" t="n">
        <f aca="false">YEAR(DataTable[[#This Row],[DT]])</f>
        <v>2022</v>
      </c>
    </row>
    <row r="11844" customFormat="false" ht="14.25" hidden="false" customHeight="false" outlineLevel="0" collapsed="false">
      <c r="A11844" s="13" t="n">
        <v>44845.6805555556</v>
      </c>
      <c r="B11844" s="0" t="n">
        <v>17420</v>
      </c>
      <c r="C11844" s="0" t="n">
        <f aca="false">HOUR(DataTable[[#This Row],[DT]])</f>
        <v>16</v>
      </c>
      <c r="D11844" s="0" t="n">
        <f aca="false">DAY(DataTable[[#This Row],[DT]])</f>
        <v>11</v>
      </c>
      <c r="E11844" s="0" t="n">
        <f aca="false">MONTH(DataTable[[#This Row],[DT]])</f>
        <v>10</v>
      </c>
      <c r="F11844" s="0" t="n">
        <f aca="false">YEAR(DataTable[[#This Row],[DT]])</f>
        <v>2022</v>
      </c>
    </row>
    <row r="11845" customFormat="false" ht="14.25" hidden="false" customHeight="false" outlineLevel="0" collapsed="false">
      <c r="A11845" s="13" t="n">
        <v>44845.6736111111</v>
      </c>
      <c r="B11845" s="0" t="n">
        <v>17431</v>
      </c>
      <c r="C11845" s="0" t="n">
        <f aca="false">HOUR(DataTable[[#This Row],[DT]])</f>
        <v>16</v>
      </c>
      <c r="D11845" s="0" t="n">
        <f aca="false">DAY(DataTable[[#This Row],[DT]])</f>
        <v>11</v>
      </c>
      <c r="E11845" s="0" t="n">
        <f aca="false">MONTH(DataTable[[#This Row],[DT]])</f>
        <v>10</v>
      </c>
      <c r="F11845" s="0" t="n">
        <f aca="false">YEAR(DataTable[[#This Row],[DT]])</f>
        <v>2022</v>
      </c>
    </row>
    <row r="11846" customFormat="false" ht="14.25" hidden="false" customHeight="false" outlineLevel="0" collapsed="false">
      <c r="A11846" s="13" t="n">
        <v>44845.6666666667</v>
      </c>
      <c r="B11846" s="0" t="n">
        <v>17417</v>
      </c>
      <c r="C11846" s="0" t="n">
        <f aca="false">HOUR(DataTable[[#This Row],[DT]])</f>
        <v>16</v>
      </c>
      <c r="D11846" s="0" t="n">
        <f aca="false">DAY(DataTable[[#This Row],[DT]])</f>
        <v>11</v>
      </c>
      <c r="E11846" s="0" t="n">
        <f aca="false">MONTH(DataTable[[#This Row],[DT]])</f>
        <v>10</v>
      </c>
      <c r="F11846" s="0" t="n">
        <f aca="false">YEAR(DataTable[[#This Row],[DT]])</f>
        <v>2022</v>
      </c>
    </row>
    <row r="11847" customFormat="false" ht="14.25" hidden="false" customHeight="false" outlineLevel="0" collapsed="false">
      <c r="A11847" s="13" t="n">
        <v>44845.6597222222</v>
      </c>
      <c r="B11847" s="0" t="n">
        <v>17506</v>
      </c>
      <c r="C11847" s="0" t="n">
        <f aca="false">HOUR(DataTable[[#This Row],[DT]])</f>
        <v>15</v>
      </c>
      <c r="D11847" s="0" t="n">
        <f aca="false">DAY(DataTable[[#This Row],[DT]])</f>
        <v>11</v>
      </c>
      <c r="E11847" s="0" t="n">
        <f aca="false">MONTH(DataTable[[#This Row],[DT]])</f>
        <v>10</v>
      </c>
      <c r="F11847" s="0" t="n">
        <f aca="false">YEAR(DataTable[[#This Row],[DT]])</f>
        <v>2022</v>
      </c>
    </row>
    <row r="11848" customFormat="false" ht="14.25" hidden="false" customHeight="false" outlineLevel="0" collapsed="false">
      <c r="A11848" s="13" t="n">
        <v>44845.6527777778</v>
      </c>
      <c r="B11848" s="0" t="n">
        <v>17511</v>
      </c>
      <c r="C11848" s="0" t="n">
        <f aca="false">HOUR(DataTable[[#This Row],[DT]])</f>
        <v>15</v>
      </c>
      <c r="D11848" s="0" t="n">
        <f aca="false">DAY(DataTable[[#This Row],[DT]])</f>
        <v>11</v>
      </c>
      <c r="E11848" s="0" t="n">
        <f aca="false">MONTH(DataTable[[#This Row],[DT]])</f>
        <v>10</v>
      </c>
      <c r="F11848" s="0" t="n">
        <f aca="false">YEAR(DataTable[[#This Row],[DT]])</f>
        <v>2022</v>
      </c>
    </row>
    <row r="11849" customFormat="false" ht="14.25" hidden="false" customHeight="false" outlineLevel="0" collapsed="false">
      <c r="A11849" s="13" t="n">
        <v>44845.6458333333</v>
      </c>
      <c r="B11849" s="0" t="n">
        <v>17520</v>
      </c>
      <c r="C11849" s="0" t="n">
        <f aca="false">HOUR(DataTable[[#This Row],[DT]])</f>
        <v>15</v>
      </c>
      <c r="D11849" s="0" t="n">
        <f aca="false">DAY(DataTable[[#This Row],[DT]])</f>
        <v>11</v>
      </c>
      <c r="E11849" s="0" t="n">
        <f aca="false">MONTH(DataTable[[#This Row],[DT]])</f>
        <v>10</v>
      </c>
      <c r="F11849" s="0" t="n">
        <f aca="false">YEAR(DataTable[[#This Row],[DT]])</f>
        <v>2022</v>
      </c>
    </row>
    <row r="11850" customFormat="false" ht="14.25" hidden="false" customHeight="false" outlineLevel="0" collapsed="false">
      <c r="A11850" s="13" t="n">
        <v>44845.6388888889</v>
      </c>
      <c r="B11850" s="0" t="n">
        <v>17470</v>
      </c>
      <c r="C11850" s="0" t="n">
        <f aca="false">HOUR(DataTable[[#This Row],[DT]])</f>
        <v>15</v>
      </c>
      <c r="D11850" s="0" t="n">
        <f aca="false">DAY(DataTable[[#This Row],[DT]])</f>
        <v>11</v>
      </c>
      <c r="E11850" s="0" t="n">
        <f aca="false">MONTH(DataTable[[#This Row],[DT]])</f>
        <v>10</v>
      </c>
      <c r="F11850" s="0" t="n">
        <f aca="false">YEAR(DataTable[[#This Row],[DT]])</f>
        <v>2022</v>
      </c>
    </row>
    <row r="11851" customFormat="false" ht="14.25" hidden="false" customHeight="false" outlineLevel="0" collapsed="false">
      <c r="A11851" s="13" t="n">
        <v>44845.6319444444</v>
      </c>
      <c r="B11851" s="0" t="n">
        <v>17400</v>
      </c>
      <c r="C11851" s="0" t="n">
        <f aca="false">HOUR(DataTable[[#This Row],[DT]])</f>
        <v>15</v>
      </c>
      <c r="D11851" s="0" t="n">
        <f aca="false">DAY(DataTable[[#This Row],[DT]])</f>
        <v>11</v>
      </c>
      <c r="E11851" s="0" t="n">
        <f aca="false">MONTH(DataTable[[#This Row],[DT]])</f>
        <v>10</v>
      </c>
      <c r="F11851" s="0" t="n">
        <f aca="false">YEAR(DataTable[[#This Row],[DT]])</f>
        <v>2022</v>
      </c>
    </row>
    <row r="11852" customFormat="false" ht="14.25" hidden="false" customHeight="false" outlineLevel="0" collapsed="false">
      <c r="A11852" s="13" t="n">
        <v>44845.625</v>
      </c>
      <c r="B11852" s="0" t="n">
        <v>17427</v>
      </c>
      <c r="C11852" s="0" t="n">
        <f aca="false">HOUR(DataTable[[#This Row],[DT]])</f>
        <v>15</v>
      </c>
      <c r="D11852" s="0" t="n">
        <f aca="false">DAY(DataTable[[#This Row],[DT]])</f>
        <v>11</v>
      </c>
      <c r="E11852" s="0" t="n">
        <f aca="false">MONTH(DataTable[[#This Row],[DT]])</f>
        <v>10</v>
      </c>
      <c r="F11852" s="0" t="n">
        <f aca="false">YEAR(DataTable[[#This Row],[DT]])</f>
        <v>2022</v>
      </c>
    </row>
    <row r="11853" customFormat="false" ht="14.25" hidden="false" customHeight="false" outlineLevel="0" collapsed="false">
      <c r="A11853" s="13" t="n">
        <v>44845.6180555556</v>
      </c>
      <c r="B11853" s="0" t="n">
        <v>17460</v>
      </c>
      <c r="C11853" s="0" t="n">
        <f aca="false">HOUR(DataTable[[#This Row],[DT]])</f>
        <v>14</v>
      </c>
      <c r="D11853" s="0" t="n">
        <f aca="false">DAY(DataTable[[#This Row],[DT]])</f>
        <v>11</v>
      </c>
      <c r="E11853" s="0" t="n">
        <f aca="false">MONTH(DataTable[[#This Row],[DT]])</f>
        <v>10</v>
      </c>
      <c r="F11853" s="0" t="n">
        <f aca="false">YEAR(DataTable[[#This Row],[DT]])</f>
        <v>2022</v>
      </c>
    </row>
    <row r="11854" customFormat="false" ht="14.25" hidden="false" customHeight="false" outlineLevel="0" collapsed="false">
      <c r="A11854" s="13" t="n">
        <v>44845.6111111111</v>
      </c>
      <c r="B11854" s="0" t="n">
        <v>17362</v>
      </c>
      <c r="C11854" s="0" t="n">
        <f aca="false">HOUR(DataTable[[#This Row],[DT]])</f>
        <v>14</v>
      </c>
      <c r="D11854" s="0" t="n">
        <f aca="false">DAY(DataTable[[#This Row],[DT]])</f>
        <v>11</v>
      </c>
      <c r="E11854" s="0" t="n">
        <f aca="false">MONTH(DataTable[[#This Row],[DT]])</f>
        <v>10</v>
      </c>
      <c r="F11854" s="0" t="n">
        <f aca="false">YEAR(DataTable[[#This Row],[DT]])</f>
        <v>2022</v>
      </c>
    </row>
    <row r="11855" customFormat="false" ht="14.25" hidden="false" customHeight="false" outlineLevel="0" collapsed="false">
      <c r="A11855" s="13" t="n">
        <v>44845.6041666667</v>
      </c>
      <c r="B11855" s="0" t="n">
        <v>17348</v>
      </c>
      <c r="C11855" s="0" t="n">
        <f aca="false">HOUR(DataTable[[#This Row],[DT]])</f>
        <v>14</v>
      </c>
      <c r="D11855" s="0" t="n">
        <f aca="false">DAY(DataTable[[#This Row],[DT]])</f>
        <v>11</v>
      </c>
      <c r="E11855" s="0" t="n">
        <f aca="false">MONTH(DataTable[[#This Row],[DT]])</f>
        <v>10</v>
      </c>
      <c r="F11855" s="0" t="n">
        <f aca="false">YEAR(DataTable[[#This Row],[DT]])</f>
        <v>2022</v>
      </c>
    </row>
    <row r="11856" customFormat="false" ht="14.25" hidden="false" customHeight="false" outlineLevel="0" collapsed="false">
      <c r="A11856" s="13" t="n">
        <v>44845.5972222222</v>
      </c>
      <c r="B11856" s="0" t="n">
        <v>17301</v>
      </c>
      <c r="C11856" s="0" t="n">
        <f aca="false">HOUR(DataTable[[#This Row],[DT]])</f>
        <v>14</v>
      </c>
      <c r="D11856" s="0" t="n">
        <f aca="false">DAY(DataTable[[#This Row],[DT]])</f>
        <v>11</v>
      </c>
      <c r="E11856" s="0" t="n">
        <f aca="false">MONTH(DataTable[[#This Row],[DT]])</f>
        <v>10</v>
      </c>
      <c r="F11856" s="0" t="n">
        <f aca="false">YEAR(DataTable[[#This Row],[DT]])</f>
        <v>2022</v>
      </c>
    </row>
    <row r="11857" customFormat="false" ht="14.25" hidden="false" customHeight="false" outlineLevel="0" collapsed="false">
      <c r="A11857" s="13" t="n">
        <v>44845.5902777778</v>
      </c>
      <c r="B11857" s="0" t="n">
        <v>17148</v>
      </c>
      <c r="C11857" s="0" t="n">
        <f aca="false">HOUR(DataTable[[#This Row],[DT]])</f>
        <v>14</v>
      </c>
      <c r="D11857" s="0" t="n">
        <f aca="false">DAY(DataTable[[#This Row],[DT]])</f>
        <v>11</v>
      </c>
      <c r="E11857" s="0" t="n">
        <f aca="false">MONTH(DataTable[[#This Row],[DT]])</f>
        <v>10</v>
      </c>
      <c r="F11857" s="0" t="n">
        <f aca="false">YEAR(DataTable[[#This Row],[DT]])</f>
        <v>2022</v>
      </c>
    </row>
    <row r="11858" customFormat="false" ht="14.25" hidden="false" customHeight="false" outlineLevel="0" collapsed="false">
      <c r="A11858" s="13" t="n">
        <v>44845.5833333333</v>
      </c>
      <c r="B11858" s="0" t="n">
        <v>16929</v>
      </c>
      <c r="C11858" s="0" t="n">
        <f aca="false">HOUR(DataTable[[#This Row],[DT]])</f>
        <v>14</v>
      </c>
      <c r="D11858" s="0" t="n">
        <f aca="false">DAY(DataTable[[#This Row],[DT]])</f>
        <v>11</v>
      </c>
      <c r="E11858" s="0" t="n">
        <f aca="false">MONTH(DataTable[[#This Row],[DT]])</f>
        <v>10</v>
      </c>
      <c r="F11858" s="0" t="n">
        <f aca="false">YEAR(DataTable[[#This Row],[DT]])</f>
        <v>2022</v>
      </c>
    </row>
    <row r="11859" customFormat="false" ht="14.25" hidden="false" customHeight="false" outlineLevel="0" collapsed="false">
      <c r="A11859" s="13" t="n">
        <v>44845.5763888889</v>
      </c>
      <c r="B11859" s="0" t="n">
        <v>16865</v>
      </c>
      <c r="C11859" s="0" t="n">
        <f aca="false">HOUR(DataTable[[#This Row],[DT]])</f>
        <v>13</v>
      </c>
      <c r="D11859" s="0" t="n">
        <f aca="false">DAY(DataTable[[#This Row],[DT]])</f>
        <v>11</v>
      </c>
      <c r="E11859" s="0" t="n">
        <f aca="false">MONTH(DataTable[[#This Row],[DT]])</f>
        <v>10</v>
      </c>
      <c r="F11859" s="0" t="n">
        <f aca="false">YEAR(DataTable[[#This Row],[DT]])</f>
        <v>2022</v>
      </c>
    </row>
    <row r="11860" customFormat="false" ht="14.25" hidden="false" customHeight="false" outlineLevel="0" collapsed="false">
      <c r="A11860" s="13" t="n">
        <v>44845.5694444445</v>
      </c>
      <c r="B11860" s="0" t="n">
        <v>16821</v>
      </c>
      <c r="C11860" s="0" t="n">
        <f aca="false">HOUR(DataTable[[#This Row],[DT]])</f>
        <v>13</v>
      </c>
      <c r="D11860" s="0" t="n">
        <f aca="false">DAY(DataTable[[#This Row],[DT]])</f>
        <v>11</v>
      </c>
      <c r="E11860" s="0" t="n">
        <f aca="false">MONTH(DataTable[[#This Row],[DT]])</f>
        <v>10</v>
      </c>
      <c r="F11860" s="0" t="n">
        <f aca="false">YEAR(DataTable[[#This Row],[DT]])</f>
        <v>2022</v>
      </c>
    </row>
    <row r="11861" customFormat="false" ht="14.25" hidden="false" customHeight="false" outlineLevel="0" collapsed="false">
      <c r="A11861" s="13" t="n">
        <v>44845.5625</v>
      </c>
      <c r="B11861" s="0" t="n">
        <v>16732</v>
      </c>
      <c r="C11861" s="0" t="n">
        <f aca="false">HOUR(DataTable[[#This Row],[DT]])</f>
        <v>13</v>
      </c>
      <c r="D11861" s="0" t="n">
        <f aca="false">DAY(DataTable[[#This Row],[DT]])</f>
        <v>11</v>
      </c>
      <c r="E11861" s="0" t="n">
        <f aca="false">MONTH(DataTable[[#This Row],[DT]])</f>
        <v>10</v>
      </c>
      <c r="F11861" s="0" t="n">
        <f aca="false">YEAR(DataTable[[#This Row],[DT]])</f>
        <v>2022</v>
      </c>
    </row>
    <row r="11862" customFormat="false" ht="14.25" hidden="false" customHeight="false" outlineLevel="0" collapsed="false">
      <c r="A11862" s="13" t="n">
        <v>44845.5555555556</v>
      </c>
      <c r="B11862" s="0" t="n">
        <v>16618</v>
      </c>
      <c r="C11862" s="0" t="n">
        <f aca="false">HOUR(DataTable[[#This Row],[DT]])</f>
        <v>13</v>
      </c>
      <c r="D11862" s="0" t="n">
        <f aca="false">DAY(DataTable[[#This Row],[DT]])</f>
        <v>11</v>
      </c>
      <c r="E11862" s="0" t="n">
        <f aca="false">MONTH(DataTable[[#This Row],[DT]])</f>
        <v>10</v>
      </c>
      <c r="F11862" s="0" t="n">
        <f aca="false">YEAR(DataTable[[#This Row],[DT]])</f>
        <v>2022</v>
      </c>
    </row>
    <row r="11863" customFormat="false" ht="14.25" hidden="false" customHeight="false" outlineLevel="0" collapsed="false">
      <c r="A11863" s="13" t="n">
        <v>44845.5486111111</v>
      </c>
      <c r="B11863" s="0" t="n">
        <v>16516</v>
      </c>
      <c r="C11863" s="0" t="n">
        <f aca="false">HOUR(DataTable[[#This Row],[DT]])</f>
        <v>13</v>
      </c>
      <c r="D11863" s="0" t="n">
        <f aca="false">DAY(DataTable[[#This Row],[DT]])</f>
        <v>11</v>
      </c>
      <c r="E11863" s="0" t="n">
        <f aca="false">MONTH(DataTable[[#This Row],[DT]])</f>
        <v>10</v>
      </c>
      <c r="F11863" s="0" t="n">
        <f aca="false">YEAR(DataTable[[#This Row],[DT]])</f>
        <v>2022</v>
      </c>
    </row>
    <row r="11864" customFormat="false" ht="14.25" hidden="false" customHeight="false" outlineLevel="0" collapsed="false">
      <c r="A11864" s="13" t="n">
        <v>44845.5416666667</v>
      </c>
      <c r="B11864" s="0" t="n">
        <v>16346</v>
      </c>
      <c r="C11864" s="0" t="n">
        <f aca="false">HOUR(DataTable[[#This Row],[DT]])</f>
        <v>13</v>
      </c>
      <c r="D11864" s="0" t="n">
        <f aca="false">DAY(DataTable[[#This Row],[DT]])</f>
        <v>11</v>
      </c>
      <c r="E11864" s="0" t="n">
        <f aca="false">MONTH(DataTable[[#This Row],[DT]])</f>
        <v>10</v>
      </c>
      <c r="F11864" s="0" t="n">
        <f aca="false">YEAR(DataTable[[#This Row],[DT]])</f>
        <v>2022</v>
      </c>
    </row>
    <row r="11865" customFormat="false" ht="14.25" hidden="false" customHeight="false" outlineLevel="0" collapsed="false">
      <c r="A11865" s="13" t="n">
        <v>44845.5347222222</v>
      </c>
      <c r="B11865" s="0" t="n">
        <v>16322</v>
      </c>
      <c r="C11865" s="0" t="n">
        <f aca="false">HOUR(DataTable[[#This Row],[DT]])</f>
        <v>12</v>
      </c>
      <c r="D11865" s="0" t="n">
        <f aca="false">DAY(DataTable[[#This Row],[DT]])</f>
        <v>11</v>
      </c>
      <c r="E11865" s="0" t="n">
        <f aca="false">MONTH(DataTable[[#This Row],[DT]])</f>
        <v>10</v>
      </c>
      <c r="F11865" s="0" t="n">
        <f aca="false">YEAR(DataTable[[#This Row],[DT]])</f>
        <v>2022</v>
      </c>
    </row>
    <row r="11866" customFormat="false" ht="14.25" hidden="false" customHeight="false" outlineLevel="0" collapsed="false">
      <c r="A11866" s="13" t="n">
        <v>44845.5277777778</v>
      </c>
      <c r="B11866" s="0" t="n">
        <v>16363</v>
      </c>
      <c r="C11866" s="0" t="n">
        <f aca="false">HOUR(DataTable[[#This Row],[DT]])</f>
        <v>12</v>
      </c>
      <c r="D11866" s="0" t="n">
        <f aca="false">DAY(DataTable[[#This Row],[DT]])</f>
        <v>11</v>
      </c>
      <c r="E11866" s="0" t="n">
        <f aca="false">MONTH(DataTable[[#This Row],[DT]])</f>
        <v>10</v>
      </c>
      <c r="F11866" s="0" t="n">
        <f aca="false">YEAR(DataTable[[#This Row],[DT]])</f>
        <v>2022</v>
      </c>
    </row>
    <row r="11867" customFormat="false" ht="14.25" hidden="false" customHeight="false" outlineLevel="0" collapsed="false">
      <c r="A11867" s="13" t="n">
        <v>44845.5208333333</v>
      </c>
      <c r="B11867" s="0" t="n">
        <v>16364</v>
      </c>
      <c r="C11867" s="0" t="n">
        <f aca="false">HOUR(DataTable[[#This Row],[DT]])</f>
        <v>12</v>
      </c>
      <c r="D11867" s="0" t="n">
        <f aca="false">DAY(DataTable[[#This Row],[DT]])</f>
        <v>11</v>
      </c>
      <c r="E11867" s="0" t="n">
        <f aca="false">MONTH(DataTable[[#This Row],[DT]])</f>
        <v>10</v>
      </c>
      <c r="F11867" s="0" t="n">
        <f aca="false">YEAR(DataTable[[#This Row],[DT]])</f>
        <v>2022</v>
      </c>
    </row>
    <row r="11868" customFormat="false" ht="14.25" hidden="false" customHeight="false" outlineLevel="0" collapsed="false">
      <c r="A11868" s="13" t="n">
        <v>44845.5138888889</v>
      </c>
      <c r="B11868" s="0" t="n">
        <v>16433</v>
      </c>
      <c r="C11868" s="0" t="n">
        <f aca="false">HOUR(DataTable[[#This Row],[DT]])</f>
        <v>12</v>
      </c>
      <c r="D11868" s="0" t="n">
        <f aca="false">DAY(DataTable[[#This Row],[DT]])</f>
        <v>11</v>
      </c>
      <c r="E11868" s="0" t="n">
        <f aca="false">MONTH(DataTable[[#This Row],[DT]])</f>
        <v>10</v>
      </c>
      <c r="F11868" s="0" t="n">
        <f aca="false">YEAR(DataTable[[#This Row],[DT]])</f>
        <v>2022</v>
      </c>
    </row>
    <row r="11869" customFormat="false" ht="14.25" hidden="false" customHeight="false" outlineLevel="0" collapsed="false">
      <c r="A11869" s="13" t="n">
        <v>44845.5069444444</v>
      </c>
      <c r="B11869" s="0" t="n">
        <v>16437</v>
      </c>
      <c r="C11869" s="0" t="n">
        <f aca="false">HOUR(DataTable[[#This Row],[DT]])</f>
        <v>12</v>
      </c>
      <c r="D11869" s="0" t="n">
        <f aca="false">DAY(DataTable[[#This Row],[DT]])</f>
        <v>11</v>
      </c>
      <c r="E11869" s="0" t="n">
        <f aca="false">MONTH(DataTable[[#This Row],[DT]])</f>
        <v>10</v>
      </c>
      <c r="F11869" s="0" t="n">
        <f aca="false">YEAR(DataTable[[#This Row],[DT]])</f>
        <v>2022</v>
      </c>
    </row>
    <row r="11870" customFormat="false" ht="14.25" hidden="false" customHeight="false" outlineLevel="0" collapsed="false">
      <c r="A11870" s="13" t="n">
        <v>44845.5</v>
      </c>
      <c r="B11870" s="0" t="n">
        <v>16522</v>
      </c>
      <c r="C11870" s="0" t="n">
        <f aca="false">HOUR(DataTable[[#This Row],[DT]])</f>
        <v>12</v>
      </c>
      <c r="D11870" s="0" t="n">
        <f aca="false">DAY(DataTable[[#This Row],[DT]])</f>
        <v>11</v>
      </c>
      <c r="E11870" s="0" t="n">
        <f aca="false">MONTH(DataTable[[#This Row],[DT]])</f>
        <v>10</v>
      </c>
      <c r="F11870" s="0" t="n">
        <f aca="false">YEAR(DataTable[[#This Row],[DT]])</f>
        <v>2022</v>
      </c>
    </row>
    <row r="11871" customFormat="false" ht="14.25" hidden="false" customHeight="false" outlineLevel="0" collapsed="false">
      <c r="A11871" s="13" t="n">
        <v>44845.4930555556</v>
      </c>
      <c r="B11871" s="0" t="n">
        <v>16598</v>
      </c>
      <c r="C11871" s="0" t="n">
        <f aca="false">HOUR(DataTable[[#This Row],[DT]])</f>
        <v>11</v>
      </c>
      <c r="D11871" s="0" t="n">
        <f aca="false">DAY(DataTable[[#This Row],[DT]])</f>
        <v>11</v>
      </c>
      <c r="E11871" s="0" t="n">
        <f aca="false">MONTH(DataTable[[#This Row],[DT]])</f>
        <v>10</v>
      </c>
      <c r="F11871" s="0" t="n">
        <f aca="false">YEAR(DataTable[[#This Row],[DT]])</f>
        <v>2022</v>
      </c>
    </row>
    <row r="11872" customFormat="false" ht="14.25" hidden="false" customHeight="false" outlineLevel="0" collapsed="false">
      <c r="A11872" s="13" t="n">
        <v>44845.4861111111</v>
      </c>
      <c r="B11872" s="0" t="n">
        <v>16680</v>
      </c>
      <c r="C11872" s="0" t="n">
        <f aca="false">HOUR(DataTable[[#This Row],[DT]])</f>
        <v>11</v>
      </c>
      <c r="D11872" s="0" t="n">
        <f aca="false">DAY(DataTable[[#This Row],[DT]])</f>
        <v>11</v>
      </c>
      <c r="E11872" s="0" t="n">
        <f aca="false">MONTH(DataTable[[#This Row],[DT]])</f>
        <v>10</v>
      </c>
      <c r="F11872" s="0" t="n">
        <f aca="false">YEAR(DataTable[[#This Row],[DT]])</f>
        <v>2022</v>
      </c>
    </row>
    <row r="11873" customFormat="false" ht="14.25" hidden="false" customHeight="false" outlineLevel="0" collapsed="false">
      <c r="A11873" s="13" t="n">
        <v>44845.4791666667</v>
      </c>
      <c r="B11873" s="0" t="n">
        <v>16649</v>
      </c>
      <c r="C11873" s="0" t="n">
        <f aca="false">HOUR(DataTable[[#This Row],[DT]])</f>
        <v>11</v>
      </c>
      <c r="D11873" s="0" t="n">
        <f aca="false">DAY(DataTable[[#This Row],[DT]])</f>
        <v>11</v>
      </c>
      <c r="E11873" s="0" t="n">
        <f aca="false">MONTH(DataTable[[#This Row],[DT]])</f>
        <v>10</v>
      </c>
      <c r="F11873" s="0" t="n">
        <f aca="false">YEAR(DataTable[[#This Row],[DT]])</f>
        <v>2022</v>
      </c>
    </row>
    <row r="11874" customFormat="false" ht="14.25" hidden="false" customHeight="false" outlineLevel="0" collapsed="false">
      <c r="A11874" s="13" t="n">
        <v>44845.4722222222</v>
      </c>
      <c r="B11874" s="0" t="n">
        <v>16644</v>
      </c>
      <c r="C11874" s="0" t="n">
        <f aca="false">HOUR(DataTable[[#This Row],[DT]])</f>
        <v>11</v>
      </c>
      <c r="D11874" s="0" t="n">
        <f aca="false">DAY(DataTable[[#This Row],[DT]])</f>
        <v>11</v>
      </c>
      <c r="E11874" s="0" t="n">
        <f aca="false">MONTH(DataTable[[#This Row],[DT]])</f>
        <v>10</v>
      </c>
      <c r="F11874" s="0" t="n">
        <f aca="false">YEAR(DataTable[[#This Row],[DT]])</f>
        <v>2022</v>
      </c>
    </row>
    <row r="11875" customFormat="false" ht="14.25" hidden="false" customHeight="false" outlineLevel="0" collapsed="false">
      <c r="A11875" s="13" t="n">
        <v>44845.4652777778</v>
      </c>
      <c r="B11875" s="0" t="n">
        <v>16631</v>
      </c>
      <c r="C11875" s="0" t="n">
        <f aca="false">HOUR(DataTable[[#This Row],[DT]])</f>
        <v>11</v>
      </c>
      <c r="D11875" s="0" t="n">
        <f aca="false">DAY(DataTable[[#This Row],[DT]])</f>
        <v>11</v>
      </c>
      <c r="E11875" s="0" t="n">
        <f aca="false">MONTH(DataTable[[#This Row],[DT]])</f>
        <v>10</v>
      </c>
      <c r="F11875" s="0" t="n">
        <f aca="false">YEAR(DataTable[[#This Row],[DT]])</f>
        <v>2022</v>
      </c>
    </row>
    <row r="11876" customFormat="false" ht="14.25" hidden="false" customHeight="false" outlineLevel="0" collapsed="false">
      <c r="A11876" s="13" t="n">
        <v>44845.4583333333</v>
      </c>
      <c r="B11876" s="0" t="n">
        <v>16559</v>
      </c>
      <c r="C11876" s="0" t="n">
        <f aca="false">HOUR(DataTable[[#This Row],[DT]])</f>
        <v>11</v>
      </c>
      <c r="D11876" s="0" t="n">
        <f aca="false">DAY(DataTable[[#This Row],[DT]])</f>
        <v>11</v>
      </c>
      <c r="E11876" s="0" t="n">
        <f aca="false">MONTH(DataTable[[#This Row],[DT]])</f>
        <v>10</v>
      </c>
      <c r="F11876" s="0" t="n">
        <f aca="false">YEAR(DataTable[[#This Row],[DT]])</f>
        <v>2022</v>
      </c>
    </row>
    <row r="11877" customFormat="false" ht="14.25" hidden="false" customHeight="false" outlineLevel="0" collapsed="false">
      <c r="A11877" s="13" t="n">
        <v>44845.4513888889</v>
      </c>
      <c r="B11877" s="0" t="n">
        <v>16587</v>
      </c>
      <c r="C11877" s="0" t="n">
        <f aca="false">HOUR(DataTable[[#This Row],[DT]])</f>
        <v>10</v>
      </c>
      <c r="D11877" s="0" t="n">
        <f aca="false">DAY(DataTable[[#This Row],[DT]])</f>
        <v>11</v>
      </c>
      <c r="E11877" s="0" t="n">
        <f aca="false">MONTH(DataTable[[#This Row],[DT]])</f>
        <v>10</v>
      </c>
      <c r="F11877" s="0" t="n">
        <f aca="false">YEAR(DataTable[[#This Row],[DT]])</f>
        <v>2022</v>
      </c>
    </row>
    <row r="11878" customFormat="false" ht="14.25" hidden="false" customHeight="false" outlineLevel="0" collapsed="false">
      <c r="A11878" s="13" t="n">
        <v>44845.4444444444</v>
      </c>
      <c r="B11878" s="0" t="n">
        <v>16492</v>
      </c>
      <c r="C11878" s="0" t="n">
        <f aca="false">HOUR(DataTable[[#This Row],[DT]])</f>
        <v>10</v>
      </c>
      <c r="D11878" s="0" t="n">
        <f aca="false">DAY(DataTable[[#This Row],[DT]])</f>
        <v>11</v>
      </c>
      <c r="E11878" s="0" t="n">
        <f aca="false">MONTH(DataTable[[#This Row],[DT]])</f>
        <v>10</v>
      </c>
      <c r="F11878" s="0" t="n">
        <f aca="false">YEAR(DataTable[[#This Row],[DT]])</f>
        <v>2022</v>
      </c>
    </row>
    <row r="11879" customFormat="false" ht="14.25" hidden="false" customHeight="false" outlineLevel="0" collapsed="false">
      <c r="A11879" s="13" t="n">
        <v>44845.4375</v>
      </c>
      <c r="B11879" s="0" t="n">
        <v>16404</v>
      </c>
      <c r="C11879" s="0" t="n">
        <f aca="false">HOUR(DataTable[[#This Row],[DT]])</f>
        <v>10</v>
      </c>
      <c r="D11879" s="0" t="n">
        <f aca="false">DAY(DataTable[[#This Row],[DT]])</f>
        <v>11</v>
      </c>
      <c r="E11879" s="0" t="n">
        <f aca="false">MONTH(DataTable[[#This Row],[DT]])</f>
        <v>10</v>
      </c>
      <c r="F11879" s="0" t="n">
        <f aca="false">YEAR(DataTable[[#This Row],[DT]])</f>
        <v>2022</v>
      </c>
    </row>
    <row r="11880" customFormat="false" ht="14.25" hidden="false" customHeight="false" outlineLevel="0" collapsed="false">
      <c r="A11880" s="13" t="n">
        <v>44845.4305555556</v>
      </c>
      <c r="B11880" s="0" t="n">
        <v>16355</v>
      </c>
      <c r="C11880" s="0" t="n">
        <f aca="false">HOUR(DataTable[[#This Row],[DT]])</f>
        <v>10</v>
      </c>
      <c r="D11880" s="0" t="n">
        <f aca="false">DAY(DataTable[[#This Row],[DT]])</f>
        <v>11</v>
      </c>
      <c r="E11880" s="0" t="n">
        <f aca="false">MONTH(DataTable[[#This Row],[DT]])</f>
        <v>10</v>
      </c>
      <c r="F11880" s="0" t="n">
        <f aca="false">YEAR(DataTable[[#This Row],[DT]])</f>
        <v>2022</v>
      </c>
    </row>
    <row r="11881" customFormat="false" ht="14.25" hidden="false" customHeight="false" outlineLevel="0" collapsed="false">
      <c r="A11881" s="13" t="n">
        <v>44845.4236111111</v>
      </c>
      <c r="B11881" s="0" t="n">
        <v>16247</v>
      </c>
      <c r="C11881" s="0" t="n">
        <f aca="false">HOUR(DataTable[[#This Row],[DT]])</f>
        <v>10</v>
      </c>
      <c r="D11881" s="0" t="n">
        <f aca="false">DAY(DataTable[[#This Row],[DT]])</f>
        <v>11</v>
      </c>
      <c r="E11881" s="0" t="n">
        <f aca="false">MONTH(DataTable[[#This Row],[DT]])</f>
        <v>10</v>
      </c>
      <c r="F11881" s="0" t="n">
        <f aca="false">YEAR(DataTable[[#This Row],[DT]])</f>
        <v>2022</v>
      </c>
    </row>
    <row r="11882" customFormat="false" ht="14.25" hidden="false" customHeight="false" outlineLevel="0" collapsed="false">
      <c r="A11882" s="13" t="n">
        <v>44845.4166666667</v>
      </c>
      <c r="B11882" s="0" t="n">
        <v>16070</v>
      </c>
      <c r="C11882" s="0" t="n">
        <f aca="false">HOUR(DataTable[[#This Row],[DT]])</f>
        <v>10</v>
      </c>
      <c r="D11882" s="0" t="n">
        <f aca="false">DAY(DataTable[[#This Row],[DT]])</f>
        <v>11</v>
      </c>
      <c r="E11882" s="0" t="n">
        <f aca="false">MONTH(DataTable[[#This Row],[DT]])</f>
        <v>10</v>
      </c>
      <c r="F11882" s="0" t="n">
        <f aca="false">YEAR(DataTable[[#This Row],[DT]])</f>
        <v>2022</v>
      </c>
    </row>
    <row r="11883" customFormat="false" ht="14.25" hidden="false" customHeight="false" outlineLevel="0" collapsed="false">
      <c r="A11883" s="13" t="n">
        <v>44845.4097222222</v>
      </c>
      <c r="B11883" s="0" t="n">
        <v>15912</v>
      </c>
      <c r="C11883" s="0" t="n">
        <f aca="false">HOUR(DataTable[[#This Row],[DT]])</f>
        <v>9</v>
      </c>
      <c r="D11883" s="0" t="n">
        <f aca="false">DAY(DataTable[[#This Row],[DT]])</f>
        <v>11</v>
      </c>
      <c r="E11883" s="0" t="n">
        <f aca="false">MONTH(DataTable[[#This Row],[DT]])</f>
        <v>10</v>
      </c>
      <c r="F11883" s="0" t="n">
        <f aca="false">YEAR(DataTable[[#This Row],[DT]])</f>
        <v>2022</v>
      </c>
    </row>
    <row r="11884" customFormat="false" ht="14.25" hidden="false" customHeight="false" outlineLevel="0" collapsed="false">
      <c r="A11884" s="13" t="n">
        <v>44845.4027777778</v>
      </c>
      <c r="B11884" s="0" t="n">
        <v>15796</v>
      </c>
      <c r="C11884" s="0" t="n">
        <f aca="false">HOUR(DataTable[[#This Row],[DT]])</f>
        <v>9</v>
      </c>
      <c r="D11884" s="0" t="n">
        <f aca="false">DAY(DataTable[[#This Row],[DT]])</f>
        <v>11</v>
      </c>
      <c r="E11884" s="0" t="n">
        <f aca="false">MONTH(DataTable[[#This Row],[DT]])</f>
        <v>10</v>
      </c>
      <c r="F11884" s="0" t="n">
        <f aca="false">YEAR(DataTable[[#This Row],[DT]])</f>
        <v>2022</v>
      </c>
    </row>
    <row r="11885" customFormat="false" ht="14.25" hidden="false" customHeight="false" outlineLevel="0" collapsed="false">
      <c r="A11885" s="13" t="n">
        <v>44845.3958333333</v>
      </c>
      <c r="B11885" s="0" t="n">
        <v>15653</v>
      </c>
      <c r="C11885" s="0" t="n">
        <f aca="false">HOUR(DataTable[[#This Row],[DT]])</f>
        <v>9</v>
      </c>
      <c r="D11885" s="0" t="n">
        <f aca="false">DAY(DataTable[[#This Row],[DT]])</f>
        <v>11</v>
      </c>
      <c r="E11885" s="0" t="n">
        <f aca="false">MONTH(DataTable[[#This Row],[DT]])</f>
        <v>10</v>
      </c>
      <c r="F11885" s="0" t="n">
        <f aca="false">YEAR(DataTable[[#This Row],[DT]])</f>
        <v>2022</v>
      </c>
    </row>
    <row r="11886" customFormat="false" ht="14.25" hidden="false" customHeight="false" outlineLevel="0" collapsed="false">
      <c r="A11886" s="13" t="n">
        <v>44845.3888888889</v>
      </c>
      <c r="B11886" s="0" t="n">
        <v>15522</v>
      </c>
      <c r="C11886" s="0" t="n">
        <f aca="false">HOUR(DataTable[[#This Row],[DT]])</f>
        <v>9</v>
      </c>
      <c r="D11886" s="0" t="n">
        <f aca="false">DAY(DataTable[[#This Row],[DT]])</f>
        <v>11</v>
      </c>
      <c r="E11886" s="0" t="n">
        <f aca="false">MONTH(DataTable[[#This Row],[DT]])</f>
        <v>10</v>
      </c>
      <c r="F11886" s="0" t="n">
        <f aca="false">YEAR(DataTable[[#This Row],[DT]])</f>
        <v>2022</v>
      </c>
    </row>
    <row r="11887" customFormat="false" ht="14.25" hidden="false" customHeight="false" outlineLevel="0" collapsed="false">
      <c r="A11887" s="13" t="n">
        <v>44845.3819444444</v>
      </c>
      <c r="B11887" s="0" t="n">
        <v>15350</v>
      </c>
      <c r="C11887" s="0" t="n">
        <f aca="false">HOUR(DataTable[[#This Row],[DT]])</f>
        <v>9</v>
      </c>
      <c r="D11887" s="0" t="n">
        <f aca="false">DAY(DataTable[[#This Row],[DT]])</f>
        <v>11</v>
      </c>
      <c r="E11887" s="0" t="n">
        <f aca="false">MONTH(DataTable[[#This Row],[DT]])</f>
        <v>10</v>
      </c>
      <c r="F11887" s="0" t="n">
        <f aca="false">YEAR(DataTable[[#This Row],[DT]])</f>
        <v>2022</v>
      </c>
    </row>
    <row r="11888" customFormat="false" ht="14.25" hidden="false" customHeight="false" outlineLevel="0" collapsed="false">
      <c r="A11888" s="13" t="n">
        <v>44845.375</v>
      </c>
      <c r="B11888" s="0" t="n">
        <v>15225</v>
      </c>
      <c r="C11888" s="0" t="n">
        <f aca="false">HOUR(DataTable[[#This Row],[DT]])</f>
        <v>9</v>
      </c>
      <c r="D11888" s="0" t="n">
        <f aca="false">DAY(DataTable[[#This Row],[DT]])</f>
        <v>11</v>
      </c>
      <c r="E11888" s="0" t="n">
        <f aca="false">MONTH(DataTable[[#This Row],[DT]])</f>
        <v>10</v>
      </c>
      <c r="F11888" s="0" t="n">
        <f aca="false">YEAR(DataTable[[#This Row],[DT]])</f>
        <v>2022</v>
      </c>
    </row>
    <row r="11889" customFormat="false" ht="14.25" hidden="false" customHeight="false" outlineLevel="0" collapsed="false">
      <c r="A11889" s="13" t="n">
        <v>44845.3680555556</v>
      </c>
      <c r="B11889" s="0" t="n">
        <v>14969</v>
      </c>
      <c r="C11889" s="0" t="n">
        <f aca="false">HOUR(DataTable[[#This Row],[DT]])</f>
        <v>8</v>
      </c>
      <c r="D11889" s="0" t="n">
        <f aca="false">DAY(DataTable[[#This Row],[DT]])</f>
        <v>11</v>
      </c>
      <c r="E11889" s="0" t="n">
        <f aca="false">MONTH(DataTable[[#This Row],[DT]])</f>
        <v>10</v>
      </c>
      <c r="F11889" s="0" t="n">
        <f aca="false">YEAR(DataTable[[#This Row],[DT]])</f>
        <v>2022</v>
      </c>
    </row>
    <row r="11890" customFormat="false" ht="14.25" hidden="false" customHeight="false" outlineLevel="0" collapsed="false">
      <c r="A11890" s="13" t="n">
        <v>44845.3611111111</v>
      </c>
      <c r="B11890" s="0" t="n">
        <v>14784</v>
      </c>
      <c r="C11890" s="0" t="n">
        <f aca="false">HOUR(DataTable[[#This Row],[DT]])</f>
        <v>8</v>
      </c>
      <c r="D11890" s="0" t="n">
        <f aca="false">DAY(DataTable[[#This Row],[DT]])</f>
        <v>11</v>
      </c>
      <c r="E11890" s="0" t="n">
        <f aca="false">MONTH(DataTable[[#This Row],[DT]])</f>
        <v>10</v>
      </c>
      <c r="F11890" s="0" t="n">
        <f aca="false">YEAR(DataTable[[#This Row],[DT]])</f>
        <v>2022</v>
      </c>
    </row>
    <row r="11891" customFormat="false" ht="14.25" hidden="false" customHeight="false" outlineLevel="0" collapsed="false">
      <c r="A11891" s="13" t="n">
        <v>44845.3541666667</v>
      </c>
      <c r="B11891" s="0" t="n">
        <v>14524</v>
      </c>
      <c r="C11891" s="0" t="n">
        <f aca="false">HOUR(DataTable[[#This Row],[DT]])</f>
        <v>8</v>
      </c>
      <c r="D11891" s="0" t="n">
        <f aca="false">DAY(DataTable[[#This Row],[DT]])</f>
        <v>11</v>
      </c>
      <c r="E11891" s="0" t="n">
        <f aca="false">MONTH(DataTable[[#This Row],[DT]])</f>
        <v>10</v>
      </c>
      <c r="F11891" s="0" t="n">
        <f aca="false">YEAR(DataTable[[#This Row],[DT]])</f>
        <v>2022</v>
      </c>
    </row>
    <row r="11892" customFormat="false" ht="14.25" hidden="false" customHeight="false" outlineLevel="0" collapsed="false">
      <c r="A11892" s="13" t="n">
        <v>44845.3472222222</v>
      </c>
      <c r="B11892" s="0" t="n">
        <v>14255</v>
      </c>
      <c r="C11892" s="0" t="n">
        <f aca="false">HOUR(DataTable[[#This Row],[DT]])</f>
        <v>8</v>
      </c>
      <c r="D11892" s="0" t="n">
        <f aca="false">DAY(DataTable[[#This Row],[DT]])</f>
        <v>11</v>
      </c>
      <c r="E11892" s="0" t="n">
        <f aca="false">MONTH(DataTable[[#This Row],[DT]])</f>
        <v>10</v>
      </c>
      <c r="F11892" s="0" t="n">
        <f aca="false">YEAR(DataTable[[#This Row],[DT]])</f>
        <v>2022</v>
      </c>
    </row>
    <row r="11893" customFormat="false" ht="14.25" hidden="false" customHeight="false" outlineLevel="0" collapsed="false">
      <c r="A11893" s="13" t="n">
        <v>44845.3402777778</v>
      </c>
      <c r="B11893" s="0" t="n">
        <v>13932</v>
      </c>
      <c r="C11893" s="0" t="n">
        <f aca="false">HOUR(DataTable[[#This Row],[DT]])</f>
        <v>8</v>
      </c>
      <c r="D11893" s="0" t="n">
        <f aca="false">DAY(DataTable[[#This Row],[DT]])</f>
        <v>11</v>
      </c>
      <c r="E11893" s="0" t="n">
        <f aca="false">MONTH(DataTable[[#This Row],[DT]])</f>
        <v>10</v>
      </c>
      <c r="F11893" s="0" t="n">
        <f aca="false">YEAR(DataTable[[#This Row],[DT]])</f>
        <v>2022</v>
      </c>
    </row>
    <row r="11894" customFormat="false" ht="14.25" hidden="false" customHeight="false" outlineLevel="0" collapsed="false">
      <c r="A11894" s="13" t="n">
        <v>44845.3333333333</v>
      </c>
      <c r="B11894" s="0" t="n">
        <v>13419</v>
      </c>
      <c r="C11894" s="0" t="n">
        <f aca="false">HOUR(DataTable[[#This Row],[DT]])</f>
        <v>8</v>
      </c>
      <c r="D11894" s="0" t="n">
        <f aca="false">DAY(DataTable[[#This Row],[DT]])</f>
        <v>11</v>
      </c>
      <c r="E11894" s="0" t="n">
        <f aca="false">MONTH(DataTable[[#This Row],[DT]])</f>
        <v>10</v>
      </c>
      <c r="F11894" s="0" t="n">
        <f aca="false">YEAR(DataTable[[#This Row],[DT]])</f>
        <v>2022</v>
      </c>
    </row>
    <row r="11895" customFormat="false" ht="14.25" hidden="false" customHeight="false" outlineLevel="0" collapsed="false">
      <c r="A11895" s="13" t="n">
        <v>44845.3263888889</v>
      </c>
      <c r="B11895" s="0" t="n">
        <v>13142</v>
      </c>
      <c r="C11895" s="0" t="n">
        <f aca="false">HOUR(DataTable[[#This Row],[DT]])</f>
        <v>7</v>
      </c>
      <c r="D11895" s="0" t="n">
        <f aca="false">DAY(DataTable[[#This Row],[DT]])</f>
        <v>11</v>
      </c>
      <c r="E11895" s="0" t="n">
        <f aca="false">MONTH(DataTable[[#This Row],[DT]])</f>
        <v>10</v>
      </c>
      <c r="F11895" s="0" t="n">
        <f aca="false">YEAR(DataTable[[#This Row],[DT]])</f>
        <v>2022</v>
      </c>
    </row>
    <row r="11896" customFormat="false" ht="14.25" hidden="false" customHeight="false" outlineLevel="0" collapsed="false">
      <c r="A11896" s="13" t="n">
        <v>44845.3194444445</v>
      </c>
      <c r="B11896" s="0" t="n">
        <v>12979</v>
      </c>
      <c r="C11896" s="0" t="n">
        <f aca="false">HOUR(DataTable[[#This Row],[DT]])</f>
        <v>7</v>
      </c>
      <c r="D11896" s="0" t="n">
        <f aca="false">DAY(DataTable[[#This Row],[DT]])</f>
        <v>11</v>
      </c>
      <c r="E11896" s="0" t="n">
        <f aca="false">MONTH(DataTable[[#This Row],[DT]])</f>
        <v>10</v>
      </c>
      <c r="F11896" s="0" t="n">
        <f aca="false">YEAR(DataTable[[#This Row],[DT]])</f>
        <v>2022</v>
      </c>
    </row>
    <row r="11897" customFormat="false" ht="14.25" hidden="false" customHeight="false" outlineLevel="0" collapsed="false">
      <c r="A11897" s="13" t="n">
        <v>44845.3125</v>
      </c>
      <c r="B11897" s="0" t="n">
        <v>12846</v>
      </c>
      <c r="C11897" s="0" t="n">
        <f aca="false">HOUR(DataTable[[#This Row],[DT]])</f>
        <v>7</v>
      </c>
      <c r="D11897" s="0" t="n">
        <f aca="false">DAY(DataTable[[#This Row],[DT]])</f>
        <v>11</v>
      </c>
      <c r="E11897" s="0" t="n">
        <f aca="false">MONTH(DataTable[[#This Row],[DT]])</f>
        <v>10</v>
      </c>
      <c r="F11897" s="0" t="n">
        <f aca="false">YEAR(DataTable[[#This Row],[DT]])</f>
        <v>2022</v>
      </c>
    </row>
    <row r="11898" customFormat="false" ht="14.25" hidden="false" customHeight="false" outlineLevel="0" collapsed="false">
      <c r="A11898" s="13" t="n">
        <v>44845.3055555556</v>
      </c>
      <c r="B11898" s="0" t="n">
        <v>12785</v>
      </c>
      <c r="C11898" s="0" t="n">
        <f aca="false">HOUR(DataTable[[#This Row],[DT]])</f>
        <v>7</v>
      </c>
      <c r="D11898" s="0" t="n">
        <f aca="false">DAY(DataTable[[#This Row],[DT]])</f>
        <v>11</v>
      </c>
      <c r="E11898" s="0" t="n">
        <f aca="false">MONTH(DataTable[[#This Row],[DT]])</f>
        <v>10</v>
      </c>
      <c r="F11898" s="0" t="n">
        <f aca="false">YEAR(DataTable[[#This Row],[DT]])</f>
        <v>2022</v>
      </c>
    </row>
    <row r="11899" customFormat="false" ht="14.25" hidden="false" customHeight="false" outlineLevel="0" collapsed="false">
      <c r="A11899" s="13" t="n">
        <v>44845.2986111111</v>
      </c>
      <c r="B11899" s="0" t="n">
        <v>12777</v>
      </c>
      <c r="C11899" s="0" t="n">
        <f aca="false">HOUR(DataTable[[#This Row],[DT]])</f>
        <v>7</v>
      </c>
      <c r="D11899" s="0" t="n">
        <f aca="false">DAY(DataTable[[#This Row],[DT]])</f>
        <v>11</v>
      </c>
      <c r="E11899" s="0" t="n">
        <f aca="false">MONTH(DataTable[[#This Row],[DT]])</f>
        <v>10</v>
      </c>
      <c r="F11899" s="0" t="n">
        <f aca="false">YEAR(DataTable[[#This Row],[DT]])</f>
        <v>2022</v>
      </c>
    </row>
    <row r="11900" customFormat="false" ht="14.25" hidden="false" customHeight="false" outlineLevel="0" collapsed="false">
      <c r="A11900" s="13" t="n">
        <v>44845.2916666667</v>
      </c>
      <c r="B11900" s="0" t="n">
        <v>12789</v>
      </c>
      <c r="C11900" s="0" t="n">
        <f aca="false">HOUR(DataTable[[#This Row],[DT]])</f>
        <v>7</v>
      </c>
      <c r="D11900" s="0" t="n">
        <f aca="false">DAY(DataTable[[#This Row],[DT]])</f>
        <v>11</v>
      </c>
      <c r="E11900" s="0" t="n">
        <f aca="false">MONTH(DataTable[[#This Row],[DT]])</f>
        <v>10</v>
      </c>
      <c r="F11900" s="0" t="n">
        <f aca="false">YEAR(DataTable[[#This Row],[DT]])</f>
        <v>2022</v>
      </c>
    </row>
    <row r="11901" customFormat="false" ht="14.25" hidden="false" customHeight="false" outlineLevel="0" collapsed="false">
      <c r="A11901" s="13" t="n">
        <v>44845.2847222222</v>
      </c>
      <c r="B11901" s="0" t="n">
        <v>12982</v>
      </c>
      <c r="C11901" s="0" t="n">
        <f aca="false">HOUR(DataTable[[#This Row],[DT]])</f>
        <v>6</v>
      </c>
      <c r="D11901" s="0" t="n">
        <f aca="false">DAY(DataTable[[#This Row],[DT]])</f>
        <v>11</v>
      </c>
      <c r="E11901" s="0" t="n">
        <f aca="false">MONTH(DataTable[[#This Row],[DT]])</f>
        <v>10</v>
      </c>
      <c r="F11901" s="0" t="n">
        <f aca="false">YEAR(DataTable[[#This Row],[DT]])</f>
        <v>2022</v>
      </c>
    </row>
    <row r="11902" customFormat="false" ht="14.25" hidden="false" customHeight="false" outlineLevel="0" collapsed="false">
      <c r="A11902" s="13" t="n">
        <v>44845.2777777778</v>
      </c>
      <c r="B11902" s="0" t="n">
        <v>13131</v>
      </c>
      <c r="C11902" s="0" t="n">
        <f aca="false">HOUR(DataTable[[#This Row],[DT]])</f>
        <v>6</v>
      </c>
      <c r="D11902" s="0" t="n">
        <f aca="false">DAY(DataTable[[#This Row],[DT]])</f>
        <v>11</v>
      </c>
      <c r="E11902" s="0" t="n">
        <f aca="false">MONTH(DataTable[[#This Row],[DT]])</f>
        <v>10</v>
      </c>
      <c r="F11902" s="0" t="n">
        <f aca="false">YEAR(DataTable[[#This Row],[DT]])</f>
        <v>2022</v>
      </c>
    </row>
    <row r="11903" customFormat="false" ht="14.25" hidden="false" customHeight="false" outlineLevel="0" collapsed="false">
      <c r="A11903" s="13" t="n">
        <v>44845.2708333333</v>
      </c>
      <c r="B11903" s="0" t="n">
        <v>13107</v>
      </c>
      <c r="C11903" s="0" t="n">
        <f aca="false">HOUR(DataTable[[#This Row],[DT]])</f>
        <v>6</v>
      </c>
      <c r="D11903" s="0" t="n">
        <f aca="false">DAY(DataTable[[#This Row],[DT]])</f>
        <v>11</v>
      </c>
      <c r="E11903" s="0" t="n">
        <f aca="false">MONTH(DataTable[[#This Row],[DT]])</f>
        <v>10</v>
      </c>
      <c r="F11903" s="0" t="n">
        <f aca="false">YEAR(DataTable[[#This Row],[DT]])</f>
        <v>2022</v>
      </c>
    </row>
    <row r="11904" customFormat="false" ht="14.25" hidden="false" customHeight="false" outlineLevel="0" collapsed="false">
      <c r="A11904" s="13" t="n">
        <v>44845.2638888889</v>
      </c>
      <c r="B11904" s="0" t="n">
        <v>13061</v>
      </c>
      <c r="C11904" s="0" t="n">
        <f aca="false">HOUR(DataTable[[#This Row],[DT]])</f>
        <v>6</v>
      </c>
      <c r="D11904" s="0" t="n">
        <f aca="false">DAY(DataTable[[#This Row],[DT]])</f>
        <v>11</v>
      </c>
      <c r="E11904" s="0" t="n">
        <f aca="false">MONTH(DataTable[[#This Row],[DT]])</f>
        <v>10</v>
      </c>
      <c r="F11904" s="0" t="n">
        <f aca="false">YEAR(DataTable[[#This Row],[DT]])</f>
        <v>2022</v>
      </c>
    </row>
    <row r="11905" customFormat="false" ht="14.25" hidden="false" customHeight="false" outlineLevel="0" collapsed="false">
      <c r="A11905" s="13" t="n">
        <v>44845.2569444445</v>
      </c>
      <c r="B11905" s="0" t="n">
        <v>13023</v>
      </c>
      <c r="C11905" s="0" t="n">
        <f aca="false">HOUR(DataTable[[#This Row],[DT]])</f>
        <v>6</v>
      </c>
      <c r="D11905" s="0" t="n">
        <f aca="false">DAY(DataTable[[#This Row],[DT]])</f>
        <v>11</v>
      </c>
      <c r="E11905" s="0" t="n">
        <f aca="false">MONTH(DataTable[[#This Row],[DT]])</f>
        <v>10</v>
      </c>
      <c r="F11905" s="0" t="n">
        <f aca="false">YEAR(DataTable[[#This Row],[DT]])</f>
        <v>2022</v>
      </c>
    </row>
    <row r="11906" customFormat="false" ht="14.25" hidden="false" customHeight="false" outlineLevel="0" collapsed="false">
      <c r="A11906" s="13" t="n">
        <v>44845.25</v>
      </c>
      <c r="B11906" s="0" t="n">
        <v>12775</v>
      </c>
      <c r="C11906" s="0" t="n">
        <f aca="false">HOUR(DataTable[[#This Row],[DT]])</f>
        <v>6</v>
      </c>
      <c r="D11906" s="0" t="n">
        <f aca="false">DAY(DataTable[[#This Row],[DT]])</f>
        <v>11</v>
      </c>
      <c r="E11906" s="0" t="n">
        <f aca="false">MONTH(DataTable[[#This Row],[DT]])</f>
        <v>10</v>
      </c>
      <c r="F11906" s="0" t="n">
        <f aca="false">YEAR(DataTable[[#This Row],[DT]])</f>
        <v>2022</v>
      </c>
    </row>
    <row r="11907" customFormat="false" ht="14.25" hidden="false" customHeight="false" outlineLevel="0" collapsed="false">
      <c r="A11907" s="13" t="n">
        <v>44845.2430555556</v>
      </c>
      <c r="B11907" s="0" t="n">
        <v>12804</v>
      </c>
      <c r="C11907" s="0" t="n">
        <f aca="false">HOUR(DataTable[[#This Row],[DT]])</f>
        <v>5</v>
      </c>
      <c r="D11907" s="0" t="n">
        <f aca="false">DAY(DataTable[[#This Row],[DT]])</f>
        <v>11</v>
      </c>
      <c r="E11907" s="0" t="n">
        <f aca="false">MONTH(DataTable[[#This Row],[DT]])</f>
        <v>10</v>
      </c>
      <c r="F11907" s="0" t="n">
        <f aca="false">YEAR(DataTable[[#This Row],[DT]])</f>
        <v>2022</v>
      </c>
    </row>
    <row r="11908" customFormat="false" ht="14.25" hidden="false" customHeight="false" outlineLevel="0" collapsed="false">
      <c r="A11908" s="13" t="n">
        <v>44845.2361111111</v>
      </c>
      <c r="B11908" s="0" t="n">
        <v>12649</v>
      </c>
      <c r="C11908" s="0" t="n">
        <f aca="false">HOUR(DataTable[[#This Row],[DT]])</f>
        <v>5</v>
      </c>
      <c r="D11908" s="0" t="n">
        <f aca="false">DAY(DataTable[[#This Row],[DT]])</f>
        <v>11</v>
      </c>
      <c r="E11908" s="0" t="n">
        <f aca="false">MONTH(DataTable[[#This Row],[DT]])</f>
        <v>10</v>
      </c>
      <c r="F11908" s="0" t="n">
        <f aca="false">YEAR(DataTable[[#This Row],[DT]])</f>
        <v>2022</v>
      </c>
    </row>
    <row r="11909" customFormat="false" ht="14.25" hidden="false" customHeight="false" outlineLevel="0" collapsed="false">
      <c r="A11909" s="13" t="n">
        <v>44845.2291666667</v>
      </c>
      <c r="B11909" s="0" t="n">
        <v>12572</v>
      </c>
      <c r="C11909" s="0" t="n">
        <f aca="false">HOUR(DataTable[[#This Row],[DT]])</f>
        <v>5</v>
      </c>
      <c r="D11909" s="0" t="n">
        <f aca="false">DAY(DataTable[[#This Row],[DT]])</f>
        <v>11</v>
      </c>
      <c r="E11909" s="0" t="n">
        <f aca="false">MONTH(DataTable[[#This Row],[DT]])</f>
        <v>10</v>
      </c>
      <c r="F11909" s="0" t="n">
        <f aca="false">YEAR(DataTable[[#This Row],[DT]])</f>
        <v>2022</v>
      </c>
    </row>
    <row r="11910" customFormat="false" ht="14.25" hidden="false" customHeight="false" outlineLevel="0" collapsed="false">
      <c r="A11910" s="13" t="n">
        <v>44845.2222222222</v>
      </c>
      <c r="B11910" s="0" t="n">
        <v>12452</v>
      </c>
      <c r="C11910" s="0" t="n">
        <f aca="false">HOUR(DataTable[[#This Row],[DT]])</f>
        <v>5</v>
      </c>
      <c r="D11910" s="0" t="n">
        <f aca="false">DAY(DataTable[[#This Row],[DT]])</f>
        <v>11</v>
      </c>
      <c r="E11910" s="0" t="n">
        <f aca="false">MONTH(DataTable[[#This Row],[DT]])</f>
        <v>10</v>
      </c>
      <c r="F11910" s="0" t="n">
        <f aca="false">YEAR(DataTable[[#This Row],[DT]])</f>
        <v>2022</v>
      </c>
    </row>
    <row r="11911" customFormat="false" ht="14.25" hidden="false" customHeight="false" outlineLevel="0" collapsed="false">
      <c r="A11911" s="13" t="n">
        <v>44845.2152777778</v>
      </c>
      <c r="B11911" s="0" t="n">
        <v>12466</v>
      </c>
      <c r="C11911" s="0" t="n">
        <f aca="false">HOUR(DataTable[[#This Row],[DT]])</f>
        <v>5</v>
      </c>
      <c r="D11911" s="0" t="n">
        <f aca="false">DAY(DataTable[[#This Row],[DT]])</f>
        <v>11</v>
      </c>
      <c r="E11911" s="0" t="n">
        <f aca="false">MONTH(DataTable[[#This Row],[DT]])</f>
        <v>10</v>
      </c>
      <c r="F11911" s="0" t="n">
        <f aca="false">YEAR(DataTable[[#This Row],[DT]])</f>
        <v>2022</v>
      </c>
    </row>
    <row r="11912" customFormat="false" ht="14.25" hidden="false" customHeight="false" outlineLevel="0" collapsed="false">
      <c r="A11912" s="13" t="n">
        <v>44845.2083333333</v>
      </c>
      <c r="B11912" s="0" t="n">
        <v>12461</v>
      </c>
      <c r="C11912" s="0" t="n">
        <f aca="false">HOUR(DataTable[[#This Row],[DT]])</f>
        <v>5</v>
      </c>
      <c r="D11912" s="0" t="n">
        <f aca="false">DAY(DataTable[[#This Row],[DT]])</f>
        <v>11</v>
      </c>
      <c r="E11912" s="0" t="n">
        <f aca="false">MONTH(DataTable[[#This Row],[DT]])</f>
        <v>10</v>
      </c>
      <c r="F11912" s="0" t="n">
        <f aca="false">YEAR(DataTable[[#This Row],[DT]])</f>
        <v>2022</v>
      </c>
    </row>
    <row r="11913" customFormat="false" ht="14.25" hidden="false" customHeight="false" outlineLevel="0" collapsed="false">
      <c r="A11913" s="13" t="n">
        <v>44845.2013888889</v>
      </c>
      <c r="B11913" s="0" t="n">
        <v>12519</v>
      </c>
      <c r="C11913" s="0" t="n">
        <f aca="false">HOUR(DataTable[[#This Row],[DT]])</f>
        <v>4</v>
      </c>
      <c r="D11913" s="0" t="n">
        <f aca="false">DAY(DataTable[[#This Row],[DT]])</f>
        <v>11</v>
      </c>
      <c r="E11913" s="0" t="n">
        <f aca="false">MONTH(DataTable[[#This Row],[DT]])</f>
        <v>10</v>
      </c>
      <c r="F11913" s="0" t="n">
        <f aca="false">YEAR(DataTable[[#This Row],[DT]])</f>
        <v>2022</v>
      </c>
    </row>
    <row r="11914" customFormat="false" ht="14.25" hidden="false" customHeight="false" outlineLevel="0" collapsed="false">
      <c r="A11914" s="13" t="n">
        <v>44845.1944444444</v>
      </c>
      <c r="B11914" s="0" t="n">
        <v>12430</v>
      </c>
      <c r="C11914" s="0" t="n">
        <f aca="false">HOUR(DataTable[[#This Row],[DT]])</f>
        <v>4</v>
      </c>
      <c r="D11914" s="0" t="n">
        <f aca="false">DAY(DataTable[[#This Row],[DT]])</f>
        <v>11</v>
      </c>
      <c r="E11914" s="0" t="n">
        <f aca="false">MONTH(DataTable[[#This Row],[DT]])</f>
        <v>10</v>
      </c>
      <c r="F11914" s="0" t="n">
        <f aca="false">YEAR(DataTable[[#This Row],[DT]])</f>
        <v>2022</v>
      </c>
    </row>
    <row r="11915" customFormat="false" ht="14.25" hidden="false" customHeight="false" outlineLevel="0" collapsed="false">
      <c r="A11915" s="13" t="n">
        <v>44845.1875</v>
      </c>
      <c r="B11915" s="0" t="n">
        <v>12456</v>
      </c>
      <c r="C11915" s="0" t="n">
        <f aca="false">HOUR(DataTable[[#This Row],[DT]])</f>
        <v>4</v>
      </c>
      <c r="D11915" s="0" t="n">
        <f aca="false">DAY(DataTable[[#This Row],[DT]])</f>
        <v>11</v>
      </c>
      <c r="E11915" s="0" t="n">
        <f aca="false">MONTH(DataTable[[#This Row],[DT]])</f>
        <v>10</v>
      </c>
      <c r="F11915" s="0" t="n">
        <f aca="false">YEAR(DataTable[[#This Row],[DT]])</f>
        <v>2022</v>
      </c>
    </row>
    <row r="11916" customFormat="false" ht="14.25" hidden="false" customHeight="false" outlineLevel="0" collapsed="false">
      <c r="A11916" s="13" t="n">
        <v>44845.1805555556</v>
      </c>
      <c r="B11916" s="0" t="n">
        <v>12515</v>
      </c>
      <c r="C11916" s="0" t="n">
        <f aca="false">HOUR(DataTable[[#This Row],[DT]])</f>
        <v>4</v>
      </c>
      <c r="D11916" s="0" t="n">
        <f aca="false">DAY(DataTable[[#This Row],[DT]])</f>
        <v>11</v>
      </c>
      <c r="E11916" s="0" t="n">
        <f aca="false">MONTH(DataTable[[#This Row],[DT]])</f>
        <v>10</v>
      </c>
      <c r="F11916" s="0" t="n">
        <f aca="false">YEAR(DataTable[[#This Row],[DT]])</f>
        <v>2022</v>
      </c>
    </row>
    <row r="11917" customFormat="false" ht="14.25" hidden="false" customHeight="false" outlineLevel="0" collapsed="false">
      <c r="A11917" s="13" t="n">
        <v>44845.1736111111</v>
      </c>
      <c r="B11917" s="0" t="n">
        <v>12400</v>
      </c>
      <c r="C11917" s="0" t="n">
        <f aca="false">HOUR(DataTable[[#This Row],[DT]])</f>
        <v>4</v>
      </c>
      <c r="D11917" s="0" t="n">
        <f aca="false">DAY(DataTable[[#This Row],[DT]])</f>
        <v>11</v>
      </c>
      <c r="E11917" s="0" t="n">
        <f aca="false">MONTH(DataTable[[#This Row],[DT]])</f>
        <v>10</v>
      </c>
      <c r="F11917" s="0" t="n">
        <f aca="false">YEAR(DataTable[[#This Row],[DT]])</f>
        <v>2022</v>
      </c>
    </row>
    <row r="11918" customFormat="false" ht="14.25" hidden="false" customHeight="false" outlineLevel="0" collapsed="false">
      <c r="A11918" s="13" t="n">
        <v>44845.1666666667</v>
      </c>
      <c r="B11918" s="0" t="n">
        <v>12525</v>
      </c>
      <c r="C11918" s="0" t="n">
        <f aca="false">HOUR(DataTable[[#This Row],[DT]])</f>
        <v>4</v>
      </c>
      <c r="D11918" s="0" t="n">
        <f aca="false">DAY(DataTable[[#This Row],[DT]])</f>
        <v>11</v>
      </c>
      <c r="E11918" s="0" t="n">
        <f aca="false">MONTH(DataTable[[#This Row],[DT]])</f>
        <v>10</v>
      </c>
      <c r="F11918" s="0" t="n">
        <f aca="false">YEAR(DataTable[[#This Row],[DT]])</f>
        <v>2022</v>
      </c>
    </row>
    <row r="11919" customFormat="false" ht="14.25" hidden="false" customHeight="false" outlineLevel="0" collapsed="false">
      <c r="A11919" s="13" t="n">
        <v>44845.1597222222</v>
      </c>
      <c r="B11919" s="0" t="n">
        <v>12559</v>
      </c>
      <c r="C11919" s="0" t="n">
        <f aca="false">HOUR(DataTable[[#This Row],[DT]])</f>
        <v>3</v>
      </c>
      <c r="D11919" s="0" t="n">
        <f aca="false">DAY(DataTable[[#This Row],[DT]])</f>
        <v>11</v>
      </c>
      <c r="E11919" s="0" t="n">
        <f aca="false">MONTH(DataTable[[#This Row],[DT]])</f>
        <v>10</v>
      </c>
      <c r="F11919" s="0" t="n">
        <f aca="false">YEAR(DataTable[[#This Row],[DT]])</f>
        <v>2022</v>
      </c>
    </row>
    <row r="11920" customFormat="false" ht="14.25" hidden="false" customHeight="false" outlineLevel="0" collapsed="false">
      <c r="A11920" s="13" t="n">
        <v>44845.1527777778</v>
      </c>
      <c r="B11920" s="0" t="n">
        <v>12685</v>
      </c>
      <c r="C11920" s="0" t="n">
        <f aca="false">HOUR(DataTable[[#This Row],[DT]])</f>
        <v>3</v>
      </c>
      <c r="D11920" s="0" t="n">
        <f aca="false">DAY(DataTable[[#This Row],[DT]])</f>
        <v>11</v>
      </c>
      <c r="E11920" s="0" t="n">
        <f aca="false">MONTH(DataTable[[#This Row],[DT]])</f>
        <v>10</v>
      </c>
      <c r="F11920" s="0" t="n">
        <f aca="false">YEAR(DataTable[[#This Row],[DT]])</f>
        <v>2022</v>
      </c>
    </row>
    <row r="11921" customFormat="false" ht="14.25" hidden="false" customHeight="false" outlineLevel="0" collapsed="false">
      <c r="A11921" s="13" t="n">
        <v>44845.1458333333</v>
      </c>
      <c r="B11921" s="0" t="n">
        <v>12641</v>
      </c>
      <c r="C11921" s="0" t="n">
        <f aca="false">HOUR(DataTable[[#This Row],[DT]])</f>
        <v>3</v>
      </c>
      <c r="D11921" s="0" t="n">
        <f aca="false">DAY(DataTable[[#This Row],[DT]])</f>
        <v>11</v>
      </c>
      <c r="E11921" s="0" t="n">
        <f aca="false">MONTH(DataTable[[#This Row],[DT]])</f>
        <v>10</v>
      </c>
      <c r="F11921" s="0" t="n">
        <f aca="false">YEAR(DataTable[[#This Row],[DT]])</f>
        <v>2022</v>
      </c>
    </row>
    <row r="11922" customFormat="false" ht="14.25" hidden="false" customHeight="false" outlineLevel="0" collapsed="false">
      <c r="A11922" s="13" t="n">
        <v>44845.1388888889</v>
      </c>
      <c r="B11922" s="0" t="n">
        <v>12657</v>
      </c>
      <c r="C11922" s="0" t="n">
        <f aca="false">HOUR(DataTable[[#This Row],[DT]])</f>
        <v>3</v>
      </c>
      <c r="D11922" s="0" t="n">
        <f aca="false">DAY(DataTable[[#This Row],[DT]])</f>
        <v>11</v>
      </c>
      <c r="E11922" s="0" t="n">
        <f aca="false">MONTH(DataTable[[#This Row],[DT]])</f>
        <v>10</v>
      </c>
      <c r="F11922" s="0" t="n">
        <f aca="false">YEAR(DataTable[[#This Row],[DT]])</f>
        <v>2022</v>
      </c>
    </row>
    <row r="11923" customFormat="false" ht="14.25" hidden="false" customHeight="false" outlineLevel="0" collapsed="false">
      <c r="A11923" s="13" t="n">
        <v>44845.1319444444</v>
      </c>
      <c r="B11923" s="0" t="n">
        <v>12717</v>
      </c>
      <c r="C11923" s="0" t="n">
        <f aca="false">HOUR(DataTable[[#This Row],[DT]])</f>
        <v>3</v>
      </c>
      <c r="D11923" s="0" t="n">
        <f aca="false">DAY(DataTable[[#This Row],[DT]])</f>
        <v>11</v>
      </c>
      <c r="E11923" s="0" t="n">
        <f aca="false">MONTH(DataTable[[#This Row],[DT]])</f>
        <v>10</v>
      </c>
      <c r="F11923" s="0" t="n">
        <f aca="false">YEAR(DataTable[[#This Row],[DT]])</f>
        <v>2022</v>
      </c>
    </row>
    <row r="11924" customFormat="false" ht="14.25" hidden="false" customHeight="false" outlineLevel="0" collapsed="false">
      <c r="A11924" s="13" t="n">
        <v>44845.125</v>
      </c>
      <c r="B11924" s="0" t="n">
        <v>12833</v>
      </c>
      <c r="C11924" s="0" t="n">
        <f aca="false">HOUR(DataTable[[#This Row],[DT]])</f>
        <v>3</v>
      </c>
      <c r="D11924" s="0" t="n">
        <f aca="false">DAY(DataTable[[#This Row],[DT]])</f>
        <v>11</v>
      </c>
      <c r="E11924" s="0" t="n">
        <f aca="false">MONTH(DataTable[[#This Row],[DT]])</f>
        <v>10</v>
      </c>
      <c r="F11924" s="0" t="n">
        <f aca="false">YEAR(DataTable[[#This Row],[DT]])</f>
        <v>2022</v>
      </c>
    </row>
    <row r="11925" customFormat="false" ht="14.25" hidden="false" customHeight="false" outlineLevel="0" collapsed="false">
      <c r="A11925" s="13" t="n">
        <v>44845.1180555556</v>
      </c>
      <c r="B11925" s="0" t="n">
        <v>12765</v>
      </c>
      <c r="C11925" s="0" t="n">
        <f aca="false">HOUR(DataTable[[#This Row],[DT]])</f>
        <v>2</v>
      </c>
      <c r="D11925" s="0" t="n">
        <f aca="false">DAY(DataTable[[#This Row],[DT]])</f>
        <v>11</v>
      </c>
      <c r="E11925" s="0" t="n">
        <f aca="false">MONTH(DataTable[[#This Row],[DT]])</f>
        <v>10</v>
      </c>
      <c r="F11925" s="0" t="n">
        <f aca="false">YEAR(DataTable[[#This Row],[DT]])</f>
        <v>2022</v>
      </c>
    </row>
    <row r="11926" customFormat="false" ht="14.25" hidden="false" customHeight="false" outlineLevel="0" collapsed="false">
      <c r="A11926" s="13" t="n">
        <v>44845.1111111111</v>
      </c>
      <c r="B11926" s="0" t="n">
        <v>12897</v>
      </c>
      <c r="C11926" s="0" t="n">
        <f aca="false">HOUR(DataTable[[#This Row],[DT]])</f>
        <v>2</v>
      </c>
      <c r="D11926" s="0" t="n">
        <f aca="false">DAY(DataTable[[#This Row],[DT]])</f>
        <v>11</v>
      </c>
      <c r="E11926" s="0" t="n">
        <f aca="false">MONTH(DataTable[[#This Row],[DT]])</f>
        <v>10</v>
      </c>
      <c r="F11926" s="0" t="n">
        <f aca="false">YEAR(DataTable[[#This Row],[DT]])</f>
        <v>2022</v>
      </c>
    </row>
    <row r="11927" customFormat="false" ht="14.25" hidden="false" customHeight="false" outlineLevel="0" collapsed="false">
      <c r="A11927" s="13" t="n">
        <v>44845.1041666667</v>
      </c>
      <c r="B11927" s="0" t="n">
        <v>12977</v>
      </c>
      <c r="C11927" s="0" t="n">
        <f aca="false">HOUR(DataTable[[#This Row],[DT]])</f>
        <v>2</v>
      </c>
      <c r="D11927" s="0" t="n">
        <f aca="false">DAY(DataTable[[#This Row],[DT]])</f>
        <v>11</v>
      </c>
      <c r="E11927" s="0" t="n">
        <f aca="false">MONTH(DataTable[[#This Row],[DT]])</f>
        <v>10</v>
      </c>
      <c r="F11927" s="0" t="n">
        <f aca="false">YEAR(DataTable[[#This Row],[DT]])</f>
        <v>2022</v>
      </c>
    </row>
    <row r="11928" customFormat="false" ht="14.25" hidden="false" customHeight="false" outlineLevel="0" collapsed="false">
      <c r="A11928" s="13" t="n">
        <v>44845.0972222222</v>
      </c>
      <c r="B11928" s="0" t="n">
        <v>12960</v>
      </c>
      <c r="C11928" s="0" t="n">
        <f aca="false">HOUR(DataTable[[#This Row],[DT]])</f>
        <v>2</v>
      </c>
      <c r="D11928" s="0" t="n">
        <f aca="false">DAY(DataTable[[#This Row],[DT]])</f>
        <v>11</v>
      </c>
      <c r="E11928" s="0" t="n">
        <f aca="false">MONTH(DataTable[[#This Row],[DT]])</f>
        <v>10</v>
      </c>
      <c r="F11928" s="0" t="n">
        <f aca="false">YEAR(DataTable[[#This Row],[DT]])</f>
        <v>2022</v>
      </c>
    </row>
    <row r="11929" customFormat="false" ht="14.25" hidden="false" customHeight="false" outlineLevel="0" collapsed="false">
      <c r="A11929" s="13" t="n">
        <v>44845.0902777778</v>
      </c>
      <c r="B11929" s="0" t="n">
        <v>13184</v>
      </c>
      <c r="C11929" s="0" t="n">
        <f aca="false">HOUR(DataTable[[#This Row],[DT]])</f>
        <v>2</v>
      </c>
      <c r="D11929" s="0" t="n">
        <f aca="false">DAY(DataTable[[#This Row],[DT]])</f>
        <v>11</v>
      </c>
      <c r="E11929" s="0" t="n">
        <f aca="false">MONTH(DataTable[[#This Row],[DT]])</f>
        <v>10</v>
      </c>
      <c r="F11929" s="0" t="n">
        <f aca="false">YEAR(DataTable[[#This Row],[DT]])</f>
        <v>2022</v>
      </c>
    </row>
    <row r="11930" customFormat="false" ht="14.25" hidden="false" customHeight="false" outlineLevel="0" collapsed="false">
      <c r="A11930" s="13" t="n">
        <v>44845.0833333333</v>
      </c>
      <c r="B11930" s="0" t="n">
        <v>13101</v>
      </c>
      <c r="C11930" s="0" t="n">
        <f aca="false">HOUR(DataTable[[#This Row],[DT]])</f>
        <v>2</v>
      </c>
      <c r="D11930" s="0" t="n">
        <f aca="false">DAY(DataTable[[#This Row],[DT]])</f>
        <v>11</v>
      </c>
      <c r="E11930" s="0" t="n">
        <f aca="false">MONTH(DataTable[[#This Row],[DT]])</f>
        <v>10</v>
      </c>
      <c r="F11930" s="0" t="n">
        <f aca="false">YEAR(DataTable[[#This Row],[DT]])</f>
        <v>2022</v>
      </c>
    </row>
    <row r="11931" customFormat="false" ht="14.25" hidden="false" customHeight="false" outlineLevel="0" collapsed="false">
      <c r="A11931" s="13" t="n">
        <v>44845.0763888889</v>
      </c>
      <c r="B11931" s="0" t="n">
        <v>13221</v>
      </c>
      <c r="C11931" s="0" t="n">
        <f aca="false">HOUR(DataTable[[#This Row],[DT]])</f>
        <v>1</v>
      </c>
      <c r="D11931" s="0" t="n">
        <f aca="false">DAY(DataTable[[#This Row],[DT]])</f>
        <v>11</v>
      </c>
      <c r="E11931" s="0" t="n">
        <f aca="false">MONTH(DataTable[[#This Row],[DT]])</f>
        <v>10</v>
      </c>
      <c r="F11931" s="0" t="n">
        <f aca="false">YEAR(DataTable[[#This Row],[DT]])</f>
        <v>2022</v>
      </c>
    </row>
    <row r="11932" customFormat="false" ht="14.25" hidden="false" customHeight="false" outlineLevel="0" collapsed="false">
      <c r="A11932" s="13" t="n">
        <v>44845.0694444444</v>
      </c>
      <c r="B11932" s="0" t="n">
        <v>13299</v>
      </c>
      <c r="C11932" s="0" t="n">
        <f aca="false">HOUR(DataTable[[#This Row],[DT]])</f>
        <v>1</v>
      </c>
      <c r="D11932" s="0" t="n">
        <f aca="false">DAY(DataTable[[#This Row],[DT]])</f>
        <v>11</v>
      </c>
      <c r="E11932" s="0" t="n">
        <f aca="false">MONTH(DataTable[[#This Row],[DT]])</f>
        <v>10</v>
      </c>
      <c r="F11932" s="0" t="n">
        <f aca="false">YEAR(DataTable[[#This Row],[DT]])</f>
        <v>2022</v>
      </c>
    </row>
    <row r="11933" customFormat="false" ht="14.25" hidden="false" customHeight="false" outlineLevel="0" collapsed="false">
      <c r="A11933" s="13" t="n">
        <v>44845.0625</v>
      </c>
      <c r="B11933" s="0" t="n">
        <v>13371</v>
      </c>
      <c r="C11933" s="0" t="n">
        <f aca="false">HOUR(DataTable[[#This Row],[DT]])</f>
        <v>1</v>
      </c>
      <c r="D11933" s="0" t="n">
        <f aca="false">DAY(DataTable[[#This Row],[DT]])</f>
        <v>11</v>
      </c>
      <c r="E11933" s="0" t="n">
        <f aca="false">MONTH(DataTable[[#This Row],[DT]])</f>
        <v>10</v>
      </c>
      <c r="F11933" s="0" t="n">
        <f aca="false">YEAR(DataTable[[#This Row],[DT]])</f>
        <v>2022</v>
      </c>
    </row>
    <row r="11934" customFormat="false" ht="14.25" hidden="false" customHeight="false" outlineLevel="0" collapsed="false">
      <c r="A11934" s="13" t="n">
        <v>44845.0555555556</v>
      </c>
      <c r="B11934" s="0" t="n">
        <v>13490</v>
      </c>
      <c r="C11934" s="0" t="n">
        <f aca="false">HOUR(DataTable[[#This Row],[DT]])</f>
        <v>1</v>
      </c>
      <c r="D11934" s="0" t="n">
        <f aca="false">DAY(DataTable[[#This Row],[DT]])</f>
        <v>11</v>
      </c>
      <c r="E11934" s="0" t="n">
        <f aca="false">MONTH(DataTable[[#This Row],[DT]])</f>
        <v>10</v>
      </c>
      <c r="F11934" s="0" t="n">
        <f aca="false">YEAR(DataTable[[#This Row],[DT]])</f>
        <v>2022</v>
      </c>
    </row>
    <row r="11935" customFormat="false" ht="14.25" hidden="false" customHeight="false" outlineLevel="0" collapsed="false">
      <c r="A11935" s="13" t="n">
        <v>44845.0486111111</v>
      </c>
      <c r="B11935" s="0" t="n">
        <v>13465</v>
      </c>
      <c r="C11935" s="0" t="n">
        <f aca="false">HOUR(DataTable[[#This Row],[DT]])</f>
        <v>1</v>
      </c>
      <c r="D11935" s="0" t="n">
        <f aca="false">DAY(DataTable[[#This Row],[DT]])</f>
        <v>11</v>
      </c>
      <c r="E11935" s="0" t="n">
        <f aca="false">MONTH(DataTable[[#This Row],[DT]])</f>
        <v>10</v>
      </c>
      <c r="F11935" s="0" t="n">
        <f aca="false">YEAR(DataTable[[#This Row],[DT]])</f>
        <v>2022</v>
      </c>
    </row>
    <row r="11936" customFormat="false" ht="14.25" hidden="false" customHeight="false" outlineLevel="0" collapsed="false">
      <c r="A11936" s="13" t="n">
        <v>44845.0416666667</v>
      </c>
      <c r="B11936" s="0" t="n">
        <v>13620</v>
      </c>
      <c r="C11936" s="0" t="n">
        <f aca="false">HOUR(DataTable[[#This Row],[DT]])</f>
        <v>1</v>
      </c>
      <c r="D11936" s="0" t="n">
        <f aca="false">DAY(DataTable[[#This Row],[DT]])</f>
        <v>11</v>
      </c>
      <c r="E11936" s="0" t="n">
        <f aca="false">MONTH(DataTable[[#This Row],[DT]])</f>
        <v>10</v>
      </c>
      <c r="F11936" s="0" t="n">
        <f aca="false">YEAR(DataTable[[#This Row],[DT]])</f>
        <v>2022</v>
      </c>
    </row>
    <row r="11937" customFormat="false" ht="14.25" hidden="false" customHeight="false" outlineLevel="0" collapsed="false">
      <c r="A11937" s="13" t="n">
        <v>44845.0347222222</v>
      </c>
      <c r="B11937" s="0" t="n">
        <v>13731</v>
      </c>
      <c r="C11937" s="0" t="n">
        <f aca="false">HOUR(DataTable[[#This Row],[DT]])</f>
        <v>0</v>
      </c>
      <c r="D11937" s="0" t="n">
        <f aca="false">DAY(DataTable[[#This Row],[DT]])</f>
        <v>11</v>
      </c>
      <c r="E11937" s="0" t="n">
        <f aca="false">MONTH(DataTable[[#This Row],[DT]])</f>
        <v>10</v>
      </c>
      <c r="F11937" s="0" t="n">
        <f aca="false">YEAR(DataTable[[#This Row],[DT]])</f>
        <v>2022</v>
      </c>
    </row>
    <row r="11938" customFormat="false" ht="14.25" hidden="false" customHeight="false" outlineLevel="0" collapsed="false">
      <c r="A11938" s="13" t="n">
        <v>44845.0277777778</v>
      </c>
      <c r="B11938" s="0" t="n">
        <v>13794</v>
      </c>
      <c r="C11938" s="0" t="n">
        <f aca="false">HOUR(DataTable[[#This Row],[DT]])</f>
        <v>0</v>
      </c>
      <c r="D11938" s="0" t="n">
        <f aca="false">DAY(DataTable[[#This Row],[DT]])</f>
        <v>11</v>
      </c>
      <c r="E11938" s="0" t="n">
        <f aca="false">MONTH(DataTable[[#This Row],[DT]])</f>
        <v>10</v>
      </c>
      <c r="F11938" s="0" t="n">
        <f aca="false">YEAR(DataTable[[#This Row],[DT]])</f>
        <v>2022</v>
      </c>
    </row>
    <row r="11939" customFormat="false" ht="14.25" hidden="false" customHeight="false" outlineLevel="0" collapsed="false">
      <c r="A11939" s="13" t="n">
        <v>44845.0208333333</v>
      </c>
      <c r="B11939" s="0" t="n">
        <v>13943</v>
      </c>
      <c r="C11939" s="0" t="n">
        <f aca="false">HOUR(DataTable[[#This Row],[DT]])</f>
        <v>0</v>
      </c>
      <c r="D11939" s="0" t="n">
        <f aca="false">DAY(DataTable[[#This Row],[DT]])</f>
        <v>11</v>
      </c>
      <c r="E11939" s="0" t="n">
        <f aca="false">MONTH(DataTable[[#This Row],[DT]])</f>
        <v>10</v>
      </c>
      <c r="F11939" s="0" t="n">
        <f aca="false">YEAR(DataTable[[#This Row],[DT]])</f>
        <v>2022</v>
      </c>
    </row>
    <row r="11940" customFormat="false" ht="14.25" hidden="false" customHeight="false" outlineLevel="0" collapsed="false">
      <c r="A11940" s="13" t="n">
        <v>44845.0138888889</v>
      </c>
      <c r="B11940" s="0" t="n">
        <v>14001</v>
      </c>
      <c r="C11940" s="0" t="n">
        <f aca="false">HOUR(DataTable[[#This Row],[DT]])</f>
        <v>0</v>
      </c>
      <c r="D11940" s="0" t="n">
        <f aca="false">DAY(DataTable[[#This Row],[DT]])</f>
        <v>11</v>
      </c>
      <c r="E11940" s="0" t="n">
        <f aca="false">MONTH(DataTable[[#This Row],[DT]])</f>
        <v>10</v>
      </c>
      <c r="F11940" s="0" t="n">
        <f aca="false">YEAR(DataTable[[#This Row],[DT]])</f>
        <v>2022</v>
      </c>
    </row>
    <row r="11941" customFormat="false" ht="14.25" hidden="false" customHeight="false" outlineLevel="0" collapsed="false">
      <c r="A11941" s="13" t="n">
        <v>44845.0069444445</v>
      </c>
      <c r="B11941" s="0" t="n">
        <v>14027</v>
      </c>
      <c r="C11941" s="0" t="n">
        <f aca="false">HOUR(DataTable[[#This Row],[DT]])</f>
        <v>0</v>
      </c>
      <c r="D11941" s="0" t="n">
        <f aca="false">DAY(DataTable[[#This Row],[DT]])</f>
        <v>11</v>
      </c>
      <c r="E11941" s="0" t="n">
        <f aca="false">MONTH(DataTable[[#This Row],[DT]])</f>
        <v>10</v>
      </c>
      <c r="F11941" s="0" t="n">
        <f aca="false">YEAR(DataTable[[#This Row],[DT]])</f>
        <v>2022</v>
      </c>
    </row>
    <row r="11942" customFormat="false" ht="14.25" hidden="false" customHeight="false" outlineLevel="0" collapsed="false">
      <c r="A11942" s="13" t="n">
        <v>44845</v>
      </c>
      <c r="B11942" s="0" t="n">
        <v>14256</v>
      </c>
      <c r="C11942" s="0" t="n">
        <f aca="false">HOUR(DataTable[[#This Row],[DT]])</f>
        <v>0</v>
      </c>
      <c r="D11942" s="0" t="n">
        <f aca="false">DAY(DataTable[[#This Row],[DT]])</f>
        <v>11</v>
      </c>
      <c r="E11942" s="0" t="n">
        <f aca="false">MONTH(DataTable[[#This Row],[DT]])</f>
        <v>10</v>
      </c>
      <c r="F11942" s="0" t="n">
        <f aca="false">YEAR(DataTable[[#This Row],[DT]])</f>
        <v>2022</v>
      </c>
    </row>
    <row r="11943" customFormat="false" ht="14.25" hidden="false" customHeight="false" outlineLevel="0" collapsed="false">
      <c r="A11943" s="13" t="n">
        <v>44844.9930555556</v>
      </c>
      <c r="B11943" s="0" t="n">
        <v>14484</v>
      </c>
      <c r="C11943" s="0" t="n">
        <f aca="false">HOUR(DataTable[[#This Row],[DT]])</f>
        <v>23</v>
      </c>
      <c r="D11943" s="0" t="n">
        <f aca="false">DAY(DataTable[[#This Row],[DT]])</f>
        <v>10</v>
      </c>
      <c r="E11943" s="0" t="n">
        <f aca="false">MONTH(DataTable[[#This Row],[DT]])</f>
        <v>10</v>
      </c>
      <c r="F11943" s="0" t="n">
        <f aca="false">YEAR(DataTable[[#This Row],[DT]])</f>
        <v>2022</v>
      </c>
    </row>
    <row r="11944" customFormat="false" ht="14.25" hidden="false" customHeight="false" outlineLevel="0" collapsed="false">
      <c r="A11944" s="13" t="n">
        <v>44844.9861111111</v>
      </c>
      <c r="B11944" s="0" t="n">
        <v>14547</v>
      </c>
      <c r="C11944" s="0" t="n">
        <f aca="false">HOUR(DataTable[[#This Row],[DT]])</f>
        <v>23</v>
      </c>
      <c r="D11944" s="0" t="n">
        <f aca="false">DAY(DataTable[[#This Row],[DT]])</f>
        <v>10</v>
      </c>
      <c r="E11944" s="0" t="n">
        <f aca="false">MONTH(DataTable[[#This Row],[DT]])</f>
        <v>10</v>
      </c>
      <c r="F11944" s="0" t="n">
        <f aca="false">YEAR(DataTable[[#This Row],[DT]])</f>
        <v>2022</v>
      </c>
    </row>
    <row r="11945" customFormat="false" ht="14.25" hidden="false" customHeight="false" outlineLevel="0" collapsed="false">
      <c r="A11945" s="13" t="n">
        <v>44844.9791666667</v>
      </c>
      <c r="B11945" s="0" t="n">
        <v>14780</v>
      </c>
      <c r="C11945" s="0" t="n">
        <f aca="false">HOUR(DataTable[[#This Row],[DT]])</f>
        <v>23</v>
      </c>
      <c r="D11945" s="0" t="n">
        <f aca="false">DAY(DataTable[[#This Row],[DT]])</f>
        <v>10</v>
      </c>
      <c r="E11945" s="0" t="n">
        <f aca="false">MONTH(DataTable[[#This Row],[DT]])</f>
        <v>10</v>
      </c>
      <c r="F11945" s="0" t="n">
        <f aca="false">YEAR(DataTable[[#This Row],[DT]])</f>
        <v>2022</v>
      </c>
    </row>
    <row r="11946" customFormat="false" ht="14.25" hidden="false" customHeight="false" outlineLevel="0" collapsed="false">
      <c r="A11946" s="13" t="n">
        <v>44844.9722222222</v>
      </c>
      <c r="B11946" s="0" t="n">
        <v>14811</v>
      </c>
      <c r="C11946" s="0" t="n">
        <f aca="false">HOUR(DataTable[[#This Row],[DT]])</f>
        <v>23</v>
      </c>
      <c r="D11946" s="0" t="n">
        <f aca="false">DAY(DataTable[[#This Row],[DT]])</f>
        <v>10</v>
      </c>
      <c r="E11946" s="0" t="n">
        <f aca="false">MONTH(DataTable[[#This Row],[DT]])</f>
        <v>10</v>
      </c>
      <c r="F11946" s="0" t="n">
        <f aca="false">YEAR(DataTable[[#This Row],[DT]])</f>
        <v>2022</v>
      </c>
    </row>
    <row r="11947" customFormat="false" ht="14.25" hidden="false" customHeight="false" outlineLevel="0" collapsed="false">
      <c r="A11947" s="13" t="n">
        <v>44844.9652777778</v>
      </c>
      <c r="B11947" s="0" t="n">
        <v>14891</v>
      </c>
      <c r="C11947" s="0" t="n">
        <f aca="false">HOUR(DataTable[[#This Row],[DT]])</f>
        <v>23</v>
      </c>
      <c r="D11947" s="0" t="n">
        <f aca="false">DAY(DataTable[[#This Row],[DT]])</f>
        <v>10</v>
      </c>
      <c r="E11947" s="0" t="n">
        <f aca="false">MONTH(DataTable[[#This Row],[DT]])</f>
        <v>10</v>
      </c>
      <c r="F11947" s="0" t="n">
        <f aca="false">YEAR(DataTable[[#This Row],[DT]])</f>
        <v>2022</v>
      </c>
    </row>
    <row r="11948" customFormat="false" ht="14.25" hidden="false" customHeight="false" outlineLevel="0" collapsed="false">
      <c r="A11948" s="13" t="n">
        <v>44844.9583333333</v>
      </c>
      <c r="B11948" s="0" t="n">
        <v>14982</v>
      </c>
      <c r="C11948" s="0" t="n">
        <f aca="false">HOUR(DataTable[[#This Row],[DT]])</f>
        <v>23</v>
      </c>
      <c r="D11948" s="0" t="n">
        <f aca="false">DAY(DataTable[[#This Row],[DT]])</f>
        <v>10</v>
      </c>
      <c r="E11948" s="0" t="n">
        <f aca="false">MONTH(DataTable[[#This Row],[DT]])</f>
        <v>10</v>
      </c>
      <c r="F11948" s="0" t="n">
        <f aca="false">YEAR(DataTable[[#This Row],[DT]])</f>
        <v>2022</v>
      </c>
    </row>
    <row r="11949" customFormat="false" ht="14.25" hidden="false" customHeight="false" outlineLevel="0" collapsed="false">
      <c r="A11949" s="13" t="n">
        <v>44844.9513888889</v>
      </c>
      <c r="B11949" s="0" t="n">
        <v>15173</v>
      </c>
      <c r="C11949" s="0" t="n">
        <f aca="false">HOUR(DataTable[[#This Row],[DT]])</f>
        <v>22</v>
      </c>
      <c r="D11949" s="0" t="n">
        <f aca="false">DAY(DataTable[[#This Row],[DT]])</f>
        <v>10</v>
      </c>
      <c r="E11949" s="0" t="n">
        <f aca="false">MONTH(DataTable[[#This Row],[DT]])</f>
        <v>10</v>
      </c>
      <c r="F11949" s="0" t="n">
        <f aca="false">YEAR(DataTable[[#This Row],[DT]])</f>
        <v>2022</v>
      </c>
    </row>
    <row r="11950" customFormat="false" ht="14.25" hidden="false" customHeight="false" outlineLevel="0" collapsed="false">
      <c r="A11950" s="13" t="n">
        <v>44844.9444444444</v>
      </c>
      <c r="B11950" s="0" t="n">
        <v>15147</v>
      </c>
      <c r="C11950" s="0" t="n">
        <f aca="false">HOUR(DataTable[[#This Row],[DT]])</f>
        <v>22</v>
      </c>
      <c r="D11950" s="0" t="n">
        <f aca="false">DAY(DataTable[[#This Row],[DT]])</f>
        <v>10</v>
      </c>
      <c r="E11950" s="0" t="n">
        <f aca="false">MONTH(DataTable[[#This Row],[DT]])</f>
        <v>10</v>
      </c>
      <c r="F11950" s="0" t="n">
        <f aca="false">YEAR(DataTable[[#This Row],[DT]])</f>
        <v>2022</v>
      </c>
    </row>
    <row r="11951" customFormat="false" ht="14.25" hidden="false" customHeight="false" outlineLevel="0" collapsed="false">
      <c r="A11951" s="13" t="n">
        <v>44844.9375</v>
      </c>
      <c r="B11951" s="0" t="n">
        <v>15232</v>
      </c>
      <c r="C11951" s="0" t="n">
        <f aca="false">HOUR(DataTable[[#This Row],[DT]])</f>
        <v>22</v>
      </c>
      <c r="D11951" s="0" t="n">
        <f aca="false">DAY(DataTable[[#This Row],[DT]])</f>
        <v>10</v>
      </c>
      <c r="E11951" s="0" t="n">
        <f aca="false">MONTH(DataTable[[#This Row],[DT]])</f>
        <v>10</v>
      </c>
      <c r="F11951" s="0" t="n">
        <f aca="false">YEAR(DataTable[[#This Row],[DT]])</f>
        <v>2022</v>
      </c>
    </row>
    <row r="11952" customFormat="false" ht="14.25" hidden="false" customHeight="false" outlineLevel="0" collapsed="false">
      <c r="A11952" s="13" t="n">
        <v>44844.9305555556</v>
      </c>
      <c r="B11952" s="0" t="n">
        <v>15286</v>
      </c>
      <c r="C11952" s="0" t="n">
        <f aca="false">HOUR(DataTable[[#This Row],[DT]])</f>
        <v>22</v>
      </c>
      <c r="D11952" s="0" t="n">
        <f aca="false">DAY(DataTable[[#This Row],[DT]])</f>
        <v>10</v>
      </c>
      <c r="E11952" s="0" t="n">
        <f aca="false">MONTH(DataTable[[#This Row],[DT]])</f>
        <v>10</v>
      </c>
      <c r="F11952" s="0" t="n">
        <f aca="false">YEAR(DataTable[[#This Row],[DT]])</f>
        <v>2022</v>
      </c>
    </row>
    <row r="11953" customFormat="false" ht="14.25" hidden="false" customHeight="false" outlineLevel="0" collapsed="false">
      <c r="A11953" s="13" t="n">
        <v>44844.9236111111</v>
      </c>
      <c r="B11953" s="0" t="n">
        <v>15327</v>
      </c>
      <c r="C11953" s="0" t="n">
        <f aca="false">HOUR(DataTable[[#This Row],[DT]])</f>
        <v>22</v>
      </c>
      <c r="D11953" s="0" t="n">
        <f aca="false">DAY(DataTable[[#This Row],[DT]])</f>
        <v>10</v>
      </c>
      <c r="E11953" s="0" t="n">
        <f aca="false">MONTH(DataTable[[#This Row],[DT]])</f>
        <v>10</v>
      </c>
      <c r="F11953" s="0" t="n">
        <f aca="false">YEAR(DataTable[[#This Row],[DT]])</f>
        <v>2022</v>
      </c>
    </row>
    <row r="11954" customFormat="false" ht="14.25" hidden="false" customHeight="false" outlineLevel="0" collapsed="false">
      <c r="A11954" s="13" t="n">
        <v>44844.9166666667</v>
      </c>
      <c r="B11954" s="0" t="n">
        <v>15439</v>
      </c>
      <c r="C11954" s="0" t="n">
        <f aca="false">HOUR(DataTable[[#This Row],[DT]])</f>
        <v>22</v>
      </c>
      <c r="D11954" s="0" t="n">
        <f aca="false">DAY(DataTable[[#This Row],[DT]])</f>
        <v>10</v>
      </c>
      <c r="E11954" s="0" t="n">
        <f aca="false">MONTH(DataTable[[#This Row],[DT]])</f>
        <v>10</v>
      </c>
      <c r="F11954" s="0" t="n">
        <f aca="false">YEAR(DataTable[[#This Row],[DT]])</f>
        <v>2022</v>
      </c>
    </row>
    <row r="11955" customFormat="false" ht="14.25" hidden="false" customHeight="false" outlineLevel="0" collapsed="false">
      <c r="A11955" s="13" t="n">
        <v>44844.9097222222</v>
      </c>
      <c r="B11955" s="0" t="n">
        <v>15557</v>
      </c>
      <c r="C11955" s="0" t="n">
        <f aca="false">HOUR(DataTable[[#This Row],[DT]])</f>
        <v>21</v>
      </c>
      <c r="D11955" s="0" t="n">
        <f aca="false">DAY(DataTable[[#This Row],[DT]])</f>
        <v>10</v>
      </c>
      <c r="E11955" s="0" t="n">
        <f aca="false">MONTH(DataTable[[#This Row],[DT]])</f>
        <v>10</v>
      </c>
      <c r="F11955" s="0" t="n">
        <f aca="false">YEAR(DataTable[[#This Row],[DT]])</f>
        <v>2022</v>
      </c>
    </row>
    <row r="11956" customFormat="false" ht="14.25" hidden="false" customHeight="false" outlineLevel="0" collapsed="false">
      <c r="A11956" s="13" t="n">
        <v>44844.9027777778</v>
      </c>
      <c r="B11956" s="0" t="n">
        <v>15626</v>
      </c>
      <c r="C11956" s="0" t="n">
        <f aca="false">HOUR(DataTable[[#This Row],[DT]])</f>
        <v>21</v>
      </c>
      <c r="D11956" s="0" t="n">
        <f aca="false">DAY(DataTable[[#This Row],[DT]])</f>
        <v>10</v>
      </c>
      <c r="E11956" s="0" t="n">
        <f aca="false">MONTH(DataTable[[#This Row],[DT]])</f>
        <v>10</v>
      </c>
      <c r="F11956" s="0" t="n">
        <f aca="false">YEAR(DataTable[[#This Row],[DT]])</f>
        <v>2022</v>
      </c>
    </row>
    <row r="11957" customFormat="false" ht="14.25" hidden="false" customHeight="false" outlineLevel="0" collapsed="false">
      <c r="A11957" s="13" t="n">
        <v>44844.8958333333</v>
      </c>
      <c r="B11957" s="0" t="n">
        <v>15748</v>
      </c>
      <c r="C11957" s="0" t="n">
        <f aca="false">HOUR(DataTable[[#This Row],[DT]])</f>
        <v>21</v>
      </c>
      <c r="D11957" s="0" t="n">
        <f aca="false">DAY(DataTable[[#This Row],[DT]])</f>
        <v>10</v>
      </c>
      <c r="E11957" s="0" t="n">
        <f aca="false">MONTH(DataTable[[#This Row],[DT]])</f>
        <v>10</v>
      </c>
      <c r="F11957" s="0" t="n">
        <f aca="false">YEAR(DataTable[[#This Row],[DT]])</f>
        <v>2022</v>
      </c>
    </row>
    <row r="11958" customFormat="false" ht="14.25" hidden="false" customHeight="false" outlineLevel="0" collapsed="false">
      <c r="A11958" s="13" t="n">
        <v>44844.8888888889</v>
      </c>
      <c r="B11958" s="0" t="n">
        <v>15776</v>
      </c>
      <c r="C11958" s="0" t="n">
        <f aca="false">HOUR(DataTable[[#This Row],[DT]])</f>
        <v>21</v>
      </c>
      <c r="D11958" s="0" t="n">
        <f aca="false">DAY(DataTable[[#This Row],[DT]])</f>
        <v>10</v>
      </c>
      <c r="E11958" s="0" t="n">
        <f aca="false">MONTH(DataTable[[#This Row],[DT]])</f>
        <v>10</v>
      </c>
      <c r="F11958" s="0" t="n">
        <f aca="false">YEAR(DataTable[[#This Row],[DT]])</f>
        <v>2022</v>
      </c>
    </row>
    <row r="11959" customFormat="false" ht="14.25" hidden="false" customHeight="false" outlineLevel="0" collapsed="false">
      <c r="A11959" s="13" t="n">
        <v>44844.8819444444</v>
      </c>
      <c r="B11959" s="0" t="n">
        <v>15793</v>
      </c>
      <c r="C11959" s="0" t="n">
        <f aca="false">HOUR(DataTable[[#This Row],[DT]])</f>
        <v>21</v>
      </c>
      <c r="D11959" s="0" t="n">
        <f aca="false">DAY(DataTable[[#This Row],[DT]])</f>
        <v>10</v>
      </c>
      <c r="E11959" s="0" t="n">
        <f aca="false">MONTH(DataTable[[#This Row],[DT]])</f>
        <v>10</v>
      </c>
      <c r="F11959" s="0" t="n">
        <f aca="false">YEAR(DataTable[[#This Row],[DT]])</f>
        <v>2022</v>
      </c>
    </row>
    <row r="11960" customFormat="false" ht="14.25" hidden="false" customHeight="false" outlineLevel="0" collapsed="false">
      <c r="A11960" s="13" t="n">
        <v>44844.875</v>
      </c>
      <c r="B11960" s="0" t="n">
        <v>15878</v>
      </c>
      <c r="C11960" s="0" t="n">
        <f aca="false">HOUR(DataTable[[#This Row],[DT]])</f>
        <v>21</v>
      </c>
      <c r="D11960" s="0" t="n">
        <f aca="false">DAY(DataTable[[#This Row],[DT]])</f>
        <v>10</v>
      </c>
      <c r="E11960" s="0" t="n">
        <f aca="false">MONTH(DataTable[[#This Row],[DT]])</f>
        <v>10</v>
      </c>
      <c r="F11960" s="0" t="n">
        <f aca="false">YEAR(DataTable[[#This Row],[DT]])</f>
        <v>2022</v>
      </c>
    </row>
    <row r="11961" customFormat="false" ht="14.25" hidden="false" customHeight="false" outlineLevel="0" collapsed="false">
      <c r="A11961" s="13" t="n">
        <v>44844.8680555556</v>
      </c>
      <c r="B11961" s="0" t="n">
        <v>15845</v>
      </c>
      <c r="C11961" s="0" t="n">
        <f aca="false">HOUR(DataTable[[#This Row],[DT]])</f>
        <v>20</v>
      </c>
      <c r="D11961" s="0" t="n">
        <f aca="false">DAY(DataTable[[#This Row],[DT]])</f>
        <v>10</v>
      </c>
      <c r="E11961" s="0" t="n">
        <f aca="false">MONTH(DataTable[[#This Row],[DT]])</f>
        <v>10</v>
      </c>
      <c r="F11961" s="0" t="n">
        <f aca="false">YEAR(DataTable[[#This Row],[DT]])</f>
        <v>2022</v>
      </c>
    </row>
    <row r="11962" customFormat="false" ht="14.25" hidden="false" customHeight="false" outlineLevel="0" collapsed="false">
      <c r="A11962" s="13" t="n">
        <v>44844.8611111111</v>
      </c>
      <c r="B11962" s="0" t="n">
        <v>15972</v>
      </c>
      <c r="C11962" s="0" t="n">
        <f aca="false">HOUR(DataTable[[#This Row],[DT]])</f>
        <v>20</v>
      </c>
      <c r="D11962" s="0" t="n">
        <f aca="false">DAY(DataTable[[#This Row],[DT]])</f>
        <v>10</v>
      </c>
      <c r="E11962" s="0" t="n">
        <f aca="false">MONTH(DataTable[[#This Row],[DT]])</f>
        <v>10</v>
      </c>
      <c r="F11962" s="0" t="n">
        <f aca="false">YEAR(DataTable[[#This Row],[DT]])</f>
        <v>2022</v>
      </c>
    </row>
    <row r="11963" customFormat="false" ht="14.25" hidden="false" customHeight="false" outlineLevel="0" collapsed="false">
      <c r="A11963" s="13" t="n">
        <v>44844.8541666667</v>
      </c>
      <c r="B11963" s="0" t="n">
        <v>16021</v>
      </c>
      <c r="C11963" s="0" t="n">
        <f aca="false">HOUR(DataTable[[#This Row],[DT]])</f>
        <v>20</v>
      </c>
      <c r="D11963" s="0" t="n">
        <f aca="false">DAY(DataTable[[#This Row],[DT]])</f>
        <v>10</v>
      </c>
      <c r="E11963" s="0" t="n">
        <f aca="false">MONTH(DataTable[[#This Row],[DT]])</f>
        <v>10</v>
      </c>
      <c r="F11963" s="0" t="n">
        <f aca="false">YEAR(DataTable[[#This Row],[DT]])</f>
        <v>2022</v>
      </c>
    </row>
    <row r="11964" customFormat="false" ht="14.25" hidden="false" customHeight="false" outlineLevel="0" collapsed="false">
      <c r="A11964" s="13" t="n">
        <v>44844.8472222222</v>
      </c>
      <c r="B11964" s="0" t="n">
        <v>16014</v>
      </c>
      <c r="C11964" s="0" t="n">
        <f aca="false">HOUR(DataTable[[#This Row],[DT]])</f>
        <v>20</v>
      </c>
      <c r="D11964" s="0" t="n">
        <f aca="false">DAY(DataTable[[#This Row],[DT]])</f>
        <v>10</v>
      </c>
      <c r="E11964" s="0" t="n">
        <f aca="false">MONTH(DataTable[[#This Row],[DT]])</f>
        <v>10</v>
      </c>
      <c r="F11964" s="0" t="n">
        <f aca="false">YEAR(DataTable[[#This Row],[DT]])</f>
        <v>2022</v>
      </c>
    </row>
    <row r="11965" customFormat="false" ht="14.25" hidden="false" customHeight="false" outlineLevel="0" collapsed="false">
      <c r="A11965" s="13" t="n">
        <v>44844.8402777778</v>
      </c>
      <c r="B11965" s="0" t="n">
        <v>16075</v>
      </c>
      <c r="C11965" s="0" t="n">
        <f aca="false">HOUR(DataTable[[#This Row],[DT]])</f>
        <v>20</v>
      </c>
      <c r="D11965" s="0" t="n">
        <f aca="false">DAY(DataTable[[#This Row],[DT]])</f>
        <v>10</v>
      </c>
      <c r="E11965" s="0" t="n">
        <f aca="false">MONTH(DataTable[[#This Row],[DT]])</f>
        <v>10</v>
      </c>
      <c r="F11965" s="0" t="n">
        <f aca="false">YEAR(DataTable[[#This Row],[DT]])</f>
        <v>2022</v>
      </c>
    </row>
    <row r="11966" customFormat="false" ht="14.25" hidden="false" customHeight="false" outlineLevel="0" collapsed="false">
      <c r="A11966" s="13" t="n">
        <v>44844.8333333333</v>
      </c>
      <c r="B11966" s="0" t="n">
        <v>15916</v>
      </c>
      <c r="C11966" s="0" t="n">
        <f aca="false">HOUR(DataTable[[#This Row],[DT]])</f>
        <v>20</v>
      </c>
      <c r="D11966" s="0" t="n">
        <f aca="false">DAY(DataTable[[#This Row],[DT]])</f>
        <v>10</v>
      </c>
      <c r="E11966" s="0" t="n">
        <f aca="false">MONTH(DataTable[[#This Row],[DT]])</f>
        <v>10</v>
      </c>
      <c r="F11966" s="0" t="n">
        <f aca="false">YEAR(DataTable[[#This Row],[DT]])</f>
        <v>2022</v>
      </c>
    </row>
    <row r="11967" customFormat="false" ht="14.25" hidden="false" customHeight="false" outlineLevel="0" collapsed="false">
      <c r="A11967" s="13" t="n">
        <v>44844.8263888889</v>
      </c>
      <c r="B11967" s="0" t="n">
        <v>16101</v>
      </c>
      <c r="C11967" s="0" t="n">
        <f aca="false">HOUR(DataTable[[#This Row],[DT]])</f>
        <v>19</v>
      </c>
      <c r="D11967" s="0" t="n">
        <f aca="false">DAY(DataTable[[#This Row],[DT]])</f>
        <v>10</v>
      </c>
      <c r="E11967" s="0" t="n">
        <f aca="false">MONTH(DataTable[[#This Row],[DT]])</f>
        <v>10</v>
      </c>
      <c r="F11967" s="0" t="n">
        <f aca="false">YEAR(DataTable[[#This Row],[DT]])</f>
        <v>2022</v>
      </c>
    </row>
    <row r="11968" customFormat="false" ht="14.25" hidden="false" customHeight="false" outlineLevel="0" collapsed="false">
      <c r="A11968" s="13" t="n">
        <v>44844.8194444444</v>
      </c>
      <c r="B11968" s="0" t="n">
        <v>16092</v>
      </c>
      <c r="C11968" s="0" t="n">
        <f aca="false">HOUR(DataTable[[#This Row],[DT]])</f>
        <v>19</v>
      </c>
      <c r="D11968" s="0" t="n">
        <f aca="false">DAY(DataTable[[#This Row],[DT]])</f>
        <v>10</v>
      </c>
      <c r="E11968" s="0" t="n">
        <f aca="false">MONTH(DataTable[[#This Row],[DT]])</f>
        <v>10</v>
      </c>
      <c r="F11968" s="0" t="n">
        <f aca="false">YEAR(DataTable[[#This Row],[DT]])</f>
        <v>2022</v>
      </c>
    </row>
    <row r="11969" customFormat="false" ht="14.25" hidden="false" customHeight="false" outlineLevel="0" collapsed="false">
      <c r="A11969" s="13" t="n">
        <v>44844.8125</v>
      </c>
      <c r="B11969" s="0" t="n">
        <v>16079</v>
      </c>
      <c r="C11969" s="0" t="n">
        <f aca="false">HOUR(DataTable[[#This Row],[DT]])</f>
        <v>19</v>
      </c>
      <c r="D11969" s="0" t="n">
        <f aca="false">DAY(DataTable[[#This Row],[DT]])</f>
        <v>10</v>
      </c>
      <c r="E11969" s="0" t="n">
        <f aca="false">MONTH(DataTable[[#This Row],[DT]])</f>
        <v>10</v>
      </c>
      <c r="F11969" s="0" t="n">
        <f aca="false">YEAR(DataTable[[#This Row],[DT]])</f>
        <v>2022</v>
      </c>
    </row>
    <row r="11970" customFormat="false" ht="14.25" hidden="false" customHeight="false" outlineLevel="0" collapsed="false">
      <c r="A11970" s="13" t="n">
        <v>44844.8055555556</v>
      </c>
      <c r="B11970" s="0" t="n">
        <v>16075</v>
      </c>
      <c r="C11970" s="0" t="n">
        <f aca="false">HOUR(DataTable[[#This Row],[DT]])</f>
        <v>19</v>
      </c>
      <c r="D11970" s="0" t="n">
        <f aca="false">DAY(DataTable[[#This Row],[DT]])</f>
        <v>10</v>
      </c>
      <c r="E11970" s="0" t="n">
        <f aca="false">MONTH(DataTable[[#This Row],[DT]])</f>
        <v>10</v>
      </c>
      <c r="F11970" s="0" t="n">
        <f aca="false">YEAR(DataTable[[#This Row],[DT]])</f>
        <v>2022</v>
      </c>
    </row>
    <row r="11971" customFormat="false" ht="14.25" hidden="false" customHeight="false" outlineLevel="0" collapsed="false">
      <c r="A11971" s="13" t="n">
        <v>44844.7986111111</v>
      </c>
      <c r="B11971" s="0" t="n">
        <v>15619</v>
      </c>
      <c r="C11971" s="0" t="n">
        <f aca="false">HOUR(DataTable[[#This Row],[DT]])</f>
        <v>19</v>
      </c>
      <c r="D11971" s="0" t="n">
        <f aca="false">DAY(DataTable[[#This Row],[DT]])</f>
        <v>10</v>
      </c>
      <c r="E11971" s="0" t="n">
        <f aca="false">MONTH(DataTable[[#This Row],[DT]])</f>
        <v>10</v>
      </c>
      <c r="F11971" s="0" t="n">
        <f aca="false">YEAR(DataTable[[#This Row],[DT]])</f>
        <v>2022</v>
      </c>
    </row>
    <row r="11972" customFormat="false" ht="14.25" hidden="false" customHeight="false" outlineLevel="0" collapsed="false">
      <c r="A11972" s="13" t="n">
        <v>44844.7916666667</v>
      </c>
      <c r="B11972" s="0" t="n">
        <v>15296</v>
      </c>
      <c r="C11972" s="0" t="n">
        <f aca="false">HOUR(DataTable[[#This Row],[DT]])</f>
        <v>19</v>
      </c>
      <c r="D11972" s="0" t="n">
        <f aca="false">DAY(DataTable[[#This Row],[DT]])</f>
        <v>10</v>
      </c>
      <c r="E11972" s="0" t="n">
        <f aca="false">MONTH(DataTable[[#This Row],[DT]])</f>
        <v>10</v>
      </c>
      <c r="F11972" s="0" t="n">
        <f aca="false">YEAR(DataTable[[#This Row],[DT]])</f>
        <v>2022</v>
      </c>
    </row>
    <row r="11973" customFormat="false" ht="14.25" hidden="false" customHeight="false" outlineLevel="0" collapsed="false">
      <c r="A11973" s="13" t="n">
        <v>44844.7847222222</v>
      </c>
      <c r="B11973" s="0" t="n">
        <v>15116</v>
      </c>
      <c r="C11973" s="0" t="n">
        <f aca="false">HOUR(DataTable[[#This Row],[DT]])</f>
        <v>18</v>
      </c>
      <c r="D11973" s="0" t="n">
        <f aca="false">DAY(DataTable[[#This Row],[DT]])</f>
        <v>10</v>
      </c>
      <c r="E11973" s="0" t="n">
        <f aca="false">MONTH(DataTable[[#This Row],[DT]])</f>
        <v>10</v>
      </c>
      <c r="F11973" s="0" t="n">
        <f aca="false">YEAR(DataTable[[#This Row],[DT]])</f>
        <v>2022</v>
      </c>
    </row>
    <row r="11974" customFormat="false" ht="14.25" hidden="false" customHeight="false" outlineLevel="0" collapsed="false">
      <c r="A11974" s="13" t="n">
        <v>44844.7777777778</v>
      </c>
      <c r="B11974" s="0" t="n">
        <v>14847</v>
      </c>
      <c r="C11974" s="0" t="n">
        <f aca="false">HOUR(DataTable[[#This Row],[DT]])</f>
        <v>18</v>
      </c>
      <c r="D11974" s="0" t="n">
        <f aca="false">DAY(DataTable[[#This Row],[DT]])</f>
        <v>10</v>
      </c>
      <c r="E11974" s="0" t="n">
        <f aca="false">MONTH(DataTable[[#This Row],[DT]])</f>
        <v>10</v>
      </c>
      <c r="F11974" s="0" t="n">
        <f aca="false">YEAR(DataTable[[#This Row],[DT]])</f>
        <v>2022</v>
      </c>
    </row>
    <row r="11975" customFormat="false" ht="14.25" hidden="false" customHeight="false" outlineLevel="0" collapsed="false">
      <c r="A11975" s="13" t="n">
        <v>44844.7708333333</v>
      </c>
      <c r="B11975" s="0" t="n">
        <v>14771</v>
      </c>
      <c r="C11975" s="0" t="n">
        <f aca="false">HOUR(DataTable[[#This Row],[DT]])</f>
        <v>18</v>
      </c>
      <c r="D11975" s="0" t="n">
        <f aca="false">DAY(DataTable[[#This Row],[DT]])</f>
        <v>10</v>
      </c>
      <c r="E11975" s="0" t="n">
        <f aca="false">MONTH(DataTable[[#This Row],[DT]])</f>
        <v>10</v>
      </c>
      <c r="F11975" s="0" t="n">
        <f aca="false">YEAR(DataTable[[#This Row],[DT]])</f>
        <v>2022</v>
      </c>
    </row>
    <row r="11976" customFormat="false" ht="14.25" hidden="false" customHeight="false" outlineLevel="0" collapsed="false">
      <c r="A11976" s="13" t="n">
        <v>44844.7638888889</v>
      </c>
      <c r="B11976" s="0" t="n">
        <v>14636</v>
      </c>
      <c r="C11976" s="0" t="n">
        <f aca="false">HOUR(DataTable[[#This Row],[DT]])</f>
        <v>18</v>
      </c>
      <c r="D11976" s="0" t="n">
        <f aca="false">DAY(DataTable[[#This Row],[DT]])</f>
        <v>10</v>
      </c>
      <c r="E11976" s="0" t="n">
        <f aca="false">MONTH(DataTable[[#This Row],[DT]])</f>
        <v>10</v>
      </c>
      <c r="F11976" s="0" t="n">
        <f aca="false">YEAR(DataTable[[#This Row],[DT]])</f>
        <v>2022</v>
      </c>
    </row>
    <row r="11977" customFormat="false" ht="14.25" hidden="false" customHeight="false" outlineLevel="0" collapsed="false">
      <c r="A11977" s="13" t="n">
        <v>44844.7569444445</v>
      </c>
      <c r="B11977" s="0" t="n">
        <v>14698</v>
      </c>
      <c r="C11977" s="0" t="n">
        <f aca="false">HOUR(DataTable[[#This Row],[DT]])</f>
        <v>18</v>
      </c>
      <c r="D11977" s="0" t="n">
        <f aca="false">DAY(DataTable[[#This Row],[DT]])</f>
        <v>10</v>
      </c>
      <c r="E11977" s="0" t="n">
        <f aca="false">MONTH(DataTable[[#This Row],[DT]])</f>
        <v>10</v>
      </c>
      <c r="F11977" s="0" t="n">
        <f aca="false">YEAR(DataTable[[#This Row],[DT]])</f>
        <v>2022</v>
      </c>
    </row>
    <row r="11978" customFormat="false" ht="14.25" hidden="false" customHeight="false" outlineLevel="0" collapsed="false">
      <c r="A11978" s="13" t="n">
        <v>44844.75</v>
      </c>
      <c r="B11978" s="0" t="n">
        <v>14683</v>
      </c>
      <c r="C11978" s="0" t="n">
        <f aca="false">HOUR(DataTable[[#This Row],[DT]])</f>
        <v>18</v>
      </c>
      <c r="D11978" s="0" t="n">
        <f aca="false">DAY(DataTable[[#This Row],[DT]])</f>
        <v>10</v>
      </c>
      <c r="E11978" s="0" t="n">
        <f aca="false">MONTH(DataTable[[#This Row],[DT]])</f>
        <v>10</v>
      </c>
      <c r="F11978" s="0" t="n">
        <f aca="false">YEAR(DataTable[[#This Row],[DT]])</f>
        <v>2022</v>
      </c>
    </row>
    <row r="11979" customFormat="false" ht="14.25" hidden="false" customHeight="false" outlineLevel="0" collapsed="false">
      <c r="A11979" s="13" t="n">
        <v>44844.7430555556</v>
      </c>
      <c r="B11979" s="0" t="n">
        <v>14710</v>
      </c>
      <c r="C11979" s="0" t="n">
        <f aca="false">HOUR(DataTable[[#This Row],[DT]])</f>
        <v>17</v>
      </c>
      <c r="D11979" s="0" t="n">
        <f aca="false">DAY(DataTable[[#This Row],[DT]])</f>
        <v>10</v>
      </c>
      <c r="E11979" s="0" t="n">
        <f aca="false">MONTH(DataTable[[#This Row],[DT]])</f>
        <v>10</v>
      </c>
      <c r="F11979" s="0" t="n">
        <f aca="false">YEAR(DataTable[[#This Row],[DT]])</f>
        <v>2022</v>
      </c>
    </row>
    <row r="11980" customFormat="false" ht="14.25" hidden="false" customHeight="false" outlineLevel="0" collapsed="false">
      <c r="A11980" s="13" t="n">
        <v>44844.7361111111</v>
      </c>
      <c r="B11980" s="0" t="n">
        <v>14753</v>
      </c>
      <c r="C11980" s="0" t="n">
        <f aca="false">HOUR(DataTable[[#This Row],[DT]])</f>
        <v>17</v>
      </c>
      <c r="D11980" s="0" t="n">
        <f aca="false">DAY(DataTable[[#This Row],[DT]])</f>
        <v>10</v>
      </c>
      <c r="E11980" s="0" t="n">
        <f aca="false">MONTH(DataTable[[#This Row],[DT]])</f>
        <v>10</v>
      </c>
      <c r="F11980" s="0" t="n">
        <f aca="false">YEAR(DataTable[[#This Row],[DT]])</f>
        <v>2022</v>
      </c>
    </row>
    <row r="11981" customFormat="false" ht="14.25" hidden="false" customHeight="false" outlineLevel="0" collapsed="false">
      <c r="A11981" s="13" t="n">
        <v>44844.7291666667</v>
      </c>
      <c r="B11981" s="0" t="n">
        <v>14758</v>
      </c>
      <c r="C11981" s="0" t="n">
        <f aca="false">HOUR(DataTable[[#This Row],[DT]])</f>
        <v>17</v>
      </c>
      <c r="D11981" s="0" t="n">
        <f aca="false">DAY(DataTable[[#This Row],[DT]])</f>
        <v>10</v>
      </c>
      <c r="E11981" s="0" t="n">
        <f aca="false">MONTH(DataTable[[#This Row],[DT]])</f>
        <v>10</v>
      </c>
      <c r="F11981" s="0" t="n">
        <f aca="false">YEAR(DataTable[[#This Row],[DT]])</f>
        <v>2022</v>
      </c>
    </row>
    <row r="11982" customFormat="false" ht="14.25" hidden="false" customHeight="false" outlineLevel="0" collapsed="false">
      <c r="A11982" s="13" t="n">
        <v>44844.7222222222</v>
      </c>
      <c r="B11982" s="0" t="n">
        <v>14786</v>
      </c>
      <c r="C11982" s="0" t="n">
        <f aca="false">HOUR(DataTable[[#This Row],[DT]])</f>
        <v>17</v>
      </c>
      <c r="D11982" s="0" t="n">
        <f aca="false">DAY(DataTable[[#This Row],[DT]])</f>
        <v>10</v>
      </c>
      <c r="E11982" s="0" t="n">
        <f aca="false">MONTH(DataTable[[#This Row],[DT]])</f>
        <v>10</v>
      </c>
      <c r="F11982" s="0" t="n">
        <f aca="false">YEAR(DataTable[[#This Row],[DT]])</f>
        <v>2022</v>
      </c>
    </row>
    <row r="11983" customFormat="false" ht="14.25" hidden="false" customHeight="false" outlineLevel="0" collapsed="false">
      <c r="A11983" s="13" t="n">
        <v>44844.7152777778</v>
      </c>
      <c r="B11983" s="0" t="n">
        <v>14893</v>
      </c>
      <c r="C11983" s="0" t="n">
        <f aca="false">HOUR(DataTable[[#This Row],[DT]])</f>
        <v>17</v>
      </c>
      <c r="D11983" s="0" t="n">
        <f aca="false">DAY(DataTable[[#This Row],[DT]])</f>
        <v>10</v>
      </c>
      <c r="E11983" s="0" t="n">
        <f aca="false">MONTH(DataTable[[#This Row],[DT]])</f>
        <v>10</v>
      </c>
      <c r="F11983" s="0" t="n">
        <f aca="false">YEAR(DataTable[[#This Row],[DT]])</f>
        <v>2022</v>
      </c>
    </row>
    <row r="11984" customFormat="false" ht="14.25" hidden="false" customHeight="false" outlineLevel="0" collapsed="false">
      <c r="A11984" s="13" t="n">
        <v>44844.7083333333</v>
      </c>
      <c r="B11984" s="0" t="n">
        <v>14910</v>
      </c>
      <c r="C11984" s="0" t="n">
        <f aca="false">HOUR(DataTable[[#This Row],[DT]])</f>
        <v>17</v>
      </c>
      <c r="D11984" s="0" t="n">
        <f aca="false">DAY(DataTable[[#This Row],[DT]])</f>
        <v>10</v>
      </c>
      <c r="E11984" s="0" t="n">
        <f aca="false">MONTH(DataTable[[#This Row],[DT]])</f>
        <v>10</v>
      </c>
      <c r="F11984" s="0" t="n">
        <f aca="false">YEAR(DataTable[[#This Row],[DT]])</f>
        <v>2022</v>
      </c>
    </row>
    <row r="11985" customFormat="false" ht="14.25" hidden="false" customHeight="false" outlineLevel="0" collapsed="false">
      <c r="A11985" s="13" t="n">
        <v>44844.7013888889</v>
      </c>
      <c r="B11985" s="0" t="n">
        <v>15001</v>
      </c>
      <c r="C11985" s="0" t="n">
        <f aca="false">HOUR(DataTable[[#This Row],[DT]])</f>
        <v>16</v>
      </c>
      <c r="D11985" s="0" t="n">
        <f aca="false">DAY(DataTable[[#This Row],[DT]])</f>
        <v>10</v>
      </c>
      <c r="E11985" s="0" t="n">
        <f aca="false">MONTH(DataTable[[#This Row],[DT]])</f>
        <v>10</v>
      </c>
      <c r="F11985" s="0" t="n">
        <f aca="false">YEAR(DataTable[[#This Row],[DT]])</f>
        <v>2022</v>
      </c>
    </row>
    <row r="11986" customFormat="false" ht="14.25" hidden="false" customHeight="false" outlineLevel="0" collapsed="false">
      <c r="A11986" s="13" t="n">
        <v>44844.6944444444</v>
      </c>
      <c r="B11986" s="0" t="n">
        <v>15021</v>
      </c>
      <c r="C11986" s="0" t="n">
        <f aca="false">HOUR(DataTable[[#This Row],[DT]])</f>
        <v>16</v>
      </c>
      <c r="D11986" s="0" t="n">
        <f aca="false">DAY(DataTable[[#This Row],[DT]])</f>
        <v>10</v>
      </c>
      <c r="E11986" s="0" t="n">
        <f aca="false">MONTH(DataTable[[#This Row],[DT]])</f>
        <v>10</v>
      </c>
      <c r="F11986" s="0" t="n">
        <f aca="false">YEAR(DataTable[[#This Row],[DT]])</f>
        <v>2022</v>
      </c>
    </row>
    <row r="11987" customFormat="false" ht="14.25" hidden="false" customHeight="false" outlineLevel="0" collapsed="false">
      <c r="A11987" s="13" t="n">
        <v>44844.6875</v>
      </c>
      <c r="B11987" s="0" t="n">
        <v>15041</v>
      </c>
      <c r="C11987" s="0" t="n">
        <f aca="false">HOUR(DataTable[[#This Row],[DT]])</f>
        <v>16</v>
      </c>
      <c r="D11987" s="0" t="n">
        <f aca="false">DAY(DataTable[[#This Row],[DT]])</f>
        <v>10</v>
      </c>
      <c r="E11987" s="0" t="n">
        <f aca="false">MONTH(DataTable[[#This Row],[DT]])</f>
        <v>10</v>
      </c>
      <c r="F11987" s="0" t="n">
        <f aca="false">YEAR(DataTable[[#This Row],[DT]])</f>
        <v>2022</v>
      </c>
    </row>
    <row r="11988" customFormat="false" ht="14.25" hidden="false" customHeight="false" outlineLevel="0" collapsed="false">
      <c r="A11988" s="13" t="n">
        <v>44844.6805555556</v>
      </c>
      <c r="B11988" s="0" t="n">
        <v>15121</v>
      </c>
      <c r="C11988" s="0" t="n">
        <f aca="false">HOUR(DataTable[[#This Row],[DT]])</f>
        <v>16</v>
      </c>
      <c r="D11988" s="0" t="n">
        <f aca="false">DAY(DataTable[[#This Row],[DT]])</f>
        <v>10</v>
      </c>
      <c r="E11988" s="0" t="n">
        <f aca="false">MONTH(DataTable[[#This Row],[DT]])</f>
        <v>10</v>
      </c>
      <c r="F11988" s="0" t="n">
        <f aca="false">YEAR(DataTable[[#This Row],[DT]])</f>
        <v>2022</v>
      </c>
    </row>
    <row r="11989" customFormat="false" ht="14.25" hidden="false" customHeight="false" outlineLevel="0" collapsed="false">
      <c r="A11989" s="13" t="n">
        <v>44844.6736111111</v>
      </c>
      <c r="B11989" s="0" t="n">
        <v>15052</v>
      </c>
      <c r="C11989" s="0" t="n">
        <f aca="false">HOUR(DataTable[[#This Row],[DT]])</f>
        <v>16</v>
      </c>
      <c r="D11989" s="0" t="n">
        <f aca="false">DAY(DataTable[[#This Row],[DT]])</f>
        <v>10</v>
      </c>
      <c r="E11989" s="0" t="n">
        <f aca="false">MONTH(DataTable[[#This Row],[DT]])</f>
        <v>10</v>
      </c>
      <c r="F11989" s="0" t="n">
        <f aca="false">YEAR(DataTable[[#This Row],[DT]])</f>
        <v>2022</v>
      </c>
    </row>
    <row r="11990" customFormat="false" ht="14.25" hidden="false" customHeight="false" outlineLevel="0" collapsed="false">
      <c r="A11990" s="13" t="n">
        <v>44844.6666666667</v>
      </c>
      <c r="B11990" s="0" t="n">
        <v>15065</v>
      </c>
      <c r="C11990" s="0" t="n">
        <f aca="false">HOUR(DataTable[[#This Row],[DT]])</f>
        <v>16</v>
      </c>
      <c r="D11990" s="0" t="n">
        <f aca="false">DAY(DataTable[[#This Row],[DT]])</f>
        <v>10</v>
      </c>
      <c r="E11990" s="0" t="n">
        <f aca="false">MONTH(DataTable[[#This Row],[DT]])</f>
        <v>10</v>
      </c>
      <c r="F11990" s="0" t="n">
        <f aca="false">YEAR(DataTable[[#This Row],[DT]])</f>
        <v>2022</v>
      </c>
    </row>
    <row r="11991" customFormat="false" ht="14.25" hidden="false" customHeight="false" outlineLevel="0" collapsed="false">
      <c r="A11991" s="13" t="n">
        <v>44844.6597222222</v>
      </c>
      <c r="B11991" s="0" t="n">
        <v>15026</v>
      </c>
      <c r="C11991" s="0" t="n">
        <f aca="false">HOUR(DataTable[[#This Row],[DT]])</f>
        <v>15</v>
      </c>
      <c r="D11991" s="0" t="n">
        <f aca="false">DAY(DataTable[[#This Row],[DT]])</f>
        <v>10</v>
      </c>
      <c r="E11991" s="0" t="n">
        <f aca="false">MONTH(DataTable[[#This Row],[DT]])</f>
        <v>10</v>
      </c>
      <c r="F11991" s="0" t="n">
        <f aca="false">YEAR(DataTable[[#This Row],[DT]])</f>
        <v>2022</v>
      </c>
    </row>
    <row r="11992" customFormat="false" ht="14.25" hidden="false" customHeight="false" outlineLevel="0" collapsed="false">
      <c r="A11992" s="13" t="n">
        <v>44844.6527777778</v>
      </c>
      <c r="B11992" s="0" t="n">
        <v>14981</v>
      </c>
      <c r="C11992" s="0" t="n">
        <f aca="false">HOUR(DataTable[[#This Row],[DT]])</f>
        <v>15</v>
      </c>
      <c r="D11992" s="0" t="n">
        <f aca="false">DAY(DataTable[[#This Row],[DT]])</f>
        <v>10</v>
      </c>
      <c r="E11992" s="0" t="n">
        <f aca="false">MONTH(DataTable[[#This Row],[DT]])</f>
        <v>10</v>
      </c>
      <c r="F11992" s="0" t="n">
        <f aca="false">YEAR(DataTable[[#This Row],[DT]])</f>
        <v>2022</v>
      </c>
    </row>
    <row r="11993" customFormat="false" ht="14.25" hidden="false" customHeight="false" outlineLevel="0" collapsed="false">
      <c r="A11993" s="13" t="n">
        <v>44844.6458333333</v>
      </c>
      <c r="B11993" s="0" t="n">
        <v>15057</v>
      </c>
      <c r="C11993" s="0" t="n">
        <f aca="false">HOUR(DataTable[[#This Row],[DT]])</f>
        <v>15</v>
      </c>
      <c r="D11993" s="0" t="n">
        <f aca="false">DAY(DataTable[[#This Row],[DT]])</f>
        <v>10</v>
      </c>
      <c r="E11993" s="0" t="n">
        <f aca="false">MONTH(DataTable[[#This Row],[DT]])</f>
        <v>10</v>
      </c>
      <c r="F11993" s="0" t="n">
        <f aca="false">YEAR(DataTable[[#This Row],[DT]])</f>
        <v>2022</v>
      </c>
    </row>
    <row r="11994" customFormat="false" ht="14.25" hidden="false" customHeight="false" outlineLevel="0" collapsed="false">
      <c r="A11994" s="13" t="n">
        <v>44844.6388888889</v>
      </c>
      <c r="B11994" s="0" t="n">
        <v>15027</v>
      </c>
      <c r="C11994" s="0" t="n">
        <f aca="false">HOUR(DataTable[[#This Row],[DT]])</f>
        <v>15</v>
      </c>
      <c r="D11994" s="0" t="n">
        <f aca="false">DAY(DataTable[[#This Row],[DT]])</f>
        <v>10</v>
      </c>
      <c r="E11994" s="0" t="n">
        <f aca="false">MONTH(DataTable[[#This Row],[DT]])</f>
        <v>10</v>
      </c>
      <c r="F11994" s="0" t="n">
        <f aca="false">YEAR(DataTable[[#This Row],[DT]])</f>
        <v>2022</v>
      </c>
    </row>
    <row r="11995" customFormat="false" ht="14.25" hidden="false" customHeight="false" outlineLevel="0" collapsed="false">
      <c r="A11995" s="13" t="n">
        <v>44844.6319444444</v>
      </c>
      <c r="B11995" s="0" t="n">
        <v>14935</v>
      </c>
      <c r="C11995" s="0" t="n">
        <f aca="false">HOUR(DataTable[[#This Row],[DT]])</f>
        <v>15</v>
      </c>
      <c r="D11995" s="0" t="n">
        <f aca="false">DAY(DataTable[[#This Row],[DT]])</f>
        <v>10</v>
      </c>
      <c r="E11995" s="0" t="n">
        <f aca="false">MONTH(DataTable[[#This Row],[DT]])</f>
        <v>10</v>
      </c>
      <c r="F11995" s="0" t="n">
        <f aca="false">YEAR(DataTable[[#This Row],[DT]])</f>
        <v>2022</v>
      </c>
    </row>
    <row r="11996" customFormat="false" ht="14.25" hidden="false" customHeight="false" outlineLevel="0" collapsed="false">
      <c r="A11996" s="13" t="n">
        <v>44844.625</v>
      </c>
      <c r="B11996" s="0" t="n">
        <v>14971</v>
      </c>
      <c r="C11996" s="0" t="n">
        <f aca="false">HOUR(DataTable[[#This Row],[DT]])</f>
        <v>15</v>
      </c>
      <c r="D11996" s="0" t="n">
        <f aca="false">DAY(DataTable[[#This Row],[DT]])</f>
        <v>10</v>
      </c>
      <c r="E11996" s="0" t="n">
        <f aca="false">MONTH(DataTable[[#This Row],[DT]])</f>
        <v>10</v>
      </c>
      <c r="F11996" s="0" t="n">
        <f aca="false">YEAR(DataTable[[#This Row],[DT]])</f>
        <v>2022</v>
      </c>
    </row>
    <row r="11997" customFormat="false" ht="14.25" hidden="false" customHeight="false" outlineLevel="0" collapsed="false">
      <c r="A11997" s="13" t="n">
        <v>44844.6180555556</v>
      </c>
      <c r="B11997" s="0" t="n">
        <v>14962</v>
      </c>
      <c r="C11997" s="0" t="n">
        <f aca="false">HOUR(DataTable[[#This Row],[DT]])</f>
        <v>14</v>
      </c>
      <c r="D11997" s="0" t="n">
        <f aca="false">DAY(DataTable[[#This Row],[DT]])</f>
        <v>10</v>
      </c>
      <c r="E11997" s="0" t="n">
        <f aca="false">MONTH(DataTable[[#This Row],[DT]])</f>
        <v>10</v>
      </c>
      <c r="F11997" s="0" t="n">
        <f aca="false">YEAR(DataTable[[#This Row],[DT]])</f>
        <v>2022</v>
      </c>
    </row>
    <row r="11998" customFormat="false" ht="14.25" hidden="false" customHeight="false" outlineLevel="0" collapsed="false">
      <c r="A11998" s="13" t="n">
        <v>44844.6111111111</v>
      </c>
      <c r="B11998" s="0" t="n">
        <v>14896</v>
      </c>
      <c r="C11998" s="0" t="n">
        <f aca="false">HOUR(DataTable[[#This Row],[DT]])</f>
        <v>14</v>
      </c>
      <c r="D11998" s="0" t="n">
        <f aca="false">DAY(DataTable[[#This Row],[DT]])</f>
        <v>10</v>
      </c>
      <c r="E11998" s="0" t="n">
        <f aca="false">MONTH(DataTable[[#This Row],[DT]])</f>
        <v>10</v>
      </c>
      <c r="F11998" s="0" t="n">
        <f aca="false">YEAR(DataTable[[#This Row],[DT]])</f>
        <v>2022</v>
      </c>
    </row>
    <row r="11999" customFormat="false" ht="14.25" hidden="false" customHeight="false" outlineLevel="0" collapsed="false">
      <c r="A11999" s="13" t="n">
        <v>44844.6041666667</v>
      </c>
      <c r="B11999" s="0" t="n">
        <v>14926</v>
      </c>
      <c r="C11999" s="0" t="n">
        <f aca="false">HOUR(DataTable[[#This Row],[DT]])</f>
        <v>14</v>
      </c>
      <c r="D11999" s="0" t="n">
        <f aca="false">DAY(DataTable[[#This Row],[DT]])</f>
        <v>10</v>
      </c>
      <c r="E11999" s="0" t="n">
        <f aca="false">MONTH(DataTable[[#This Row],[DT]])</f>
        <v>10</v>
      </c>
      <c r="F11999" s="0" t="n">
        <f aca="false">YEAR(DataTable[[#This Row],[DT]])</f>
        <v>2022</v>
      </c>
    </row>
    <row r="12000" customFormat="false" ht="14.25" hidden="false" customHeight="false" outlineLevel="0" collapsed="false">
      <c r="A12000" s="13" t="n">
        <v>44844.5972222222</v>
      </c>
      <c r="B12000" s="0" t="n">
        <v>14855</v>
      </c>
      <c r="C12000" s="0" t="n">
        <f aca="false">HOUR(DataTable[[#This Row],[DT]])</f>
        <v>14</v>
      </c>
      <c r="D12000" s="0" t="n">
        <f aca="false">DAY(DataTable[[#This Row],[DT]])</f>
        <v>10</v>
      </c>
      <c r="E12000" s="0" t="n">
        <f aca="false">MONTH(DataTable[[#This Row],[DT]])</f>
        <v>10</v>
      </c>
      <c r="F12000" s="0" t="n">
        <f aca="false">YEAR(DataTable[[#This Row],[DT]])</f>
        <v>2022</v>
      </c>
    </row>
    <row r="12001" customFormat="false" ht="14.25" hidden="false" customHeight="false" outlineLevel="0" collapsed="false">
      <c r="A12001" s="13" t="n">
        <v>44844.5902777778</v>
      </c>
      <c r="B12001" s="0" t="n">
        <v>14832</v>
      </c>
      <c r="C12001" s="0" t="n">
        <f aca="false">HOUR(DataTable[[#This Row],[DT]])</f>
        <v>14</v>
      </c>
      <c r="D12001" s="0" t="n">
        <f aca="false">DAY(DataTable[[#This Row],[DT]])</f>
        <v>10</v>
      </c>
      <c r="E12001" s="0" t="n">
        <f aca="false">MONTH(DataTable[[#This Row],[DT]])</f>
        <v>10</v>
      </c>
      <c r="F12001" s="0" t="n">
        <f aca="false">YEAR(DataTable[[#This Row],[DT]])</f>
        <v>2022</v>
      </c>
    </row>
    <row r="12002" customFormat="false" ht="14.25" hidden="false" customHeight="false" outlineLevel="0" collapsed="false">
      <c r="A12002" s="13" t="n">
        <v>44844.5833333333</v>
      </c>
      <c r="B12002" s="0" t="n">
        <v>14592</v>
      </c>
      <c r="C12002" s="0" t="n">
        <f aca="false">HOUR(DataTable[[#This Row],[DT]])</f>
        <v>14</v>
      </c>
      <c r="D12002" s="0" t="n">
        <f aca="false">DAY(DataTable[[#This Row],[DT]])</f>
        <v>10</v>
      </c>
      <c r="E12002" s="0" t="n">
        <f aca="false">MONTH(DataTable[[#This Row],[DT]])</f>
        <v>10</v>
      </c>
      <c r="F12002" s="0" t="n">
        <f aca="false">YEAR(DataTable[[#This Row],[DT]])</f>
        <v>2022</v>
      </c>
    </row>
    <row r="12003" customFormat="false" ht="14.25" hidden="false" customHeight="false" outlineLevel="0" collapsed="false">
      <c r="A12003" s="13" t="n">
        <v>44844.5763888889</v>
      </c>
      <c r="B12003" s="0" t="n">
        <v>14614</v>
      </c>
      <c r="C12003" s="0" t="n">
        <f aca="false">HOUR(DataTable[[#This Row],[DT]])</f>
        <v>13</v>
      </c>
      <c r="D12003" s="0" t="n">
        <f aca="false">DAY(DataTable[[#This Row],[DT]])</f>
        <v>10</v>
      </c>
      <c r="E12003" s="0" t="n">
        <f aca="false">MONTH(DataTable[[#This Row],[DT]])</f>
        <v>10</v>
      </c>
      <c r="F12003" s="0" t="n">
        <f aca="false">YEAR(DataTable[[#This Row],[DT]])</f>
        <v>2022</v>
      </c>
    </row>
    <row r="12004" customFormat="false" ht="14.25" hidden="false" customHeight="false" outlineLevel="0" collapsed="false">
      <c r="A12004" s="13" t="n">
        <v>44844.5694444444</v>
      </c>
      <c r="B12004" s="0" t="n">
        <v>14444</v>
      </c>
      <c r="C12004" s="0" t="n">
        <f aca="false">HOUR(DataTable[[#This Row],[DT]])</f>
        <v>13</v>
      </c>
      <c r="D12004" s="0" t="n">
        <f aca="false">DAY(DataTable[[#This Row],[DT]])</f>
        <v>10</v>
      </c>
      <c r="E12004" s="0" t="n">
        <f aca="false">MONTH(DataTable[[#This Row],[DT]])</f>
        <v>10</v>
      </c>
      <c r="F12004" s="0" t="n">
        <f aca="false">YEAR(DataTable[[#This Row],[DT]])</f>
        <v>2022</v>
      </c>
    </row>
    <row r="12005" customFormat="false" ht="14.25" hidden="false" customHeight="false" outlineLevel="0" collapsed="false">
      <c r="A12005" s="13" t="n">
        <v>44844.5625</v>
      </c>
      <c r="B12005" s="0" t="n">
        <v>14446</v>
      </c>
      <c r="C12005" s="0" t="n">
        <f aca="false">HOUR(DataTable[[#This Row],[DT]])</f>
        <v>13</v>
      </c>
      <c r="D12005" s="0" t="n">
        <f aca="false">DAY(DataTable[[#This Row],[DT]])</f>
        <v>10</v>
      </c>
      <c r="E12005" s="0" t="n">
        <f aca="false">MONTH(DataTable[[#This Row],[DT]])</f>
        <v>10</v>
      </c>
      <c r="F12005" s="0" t="n">
        <f aca="false">YEAR(DataTable[[#This Row],[DT]])</f>
        <v>2022</v>
      </c>
    </row>
    <row r="12006" customFormat="false" ht="14.25" hidden="false" customHeight="false" outlineLevel="0" collapsed="false">
      <c r="A12006" s="13" t="n">
        <v>44844.5555555556</v>
      </c>
      <c r="B12006" s="0" t="n">
        <v>14347</v>
      </c>
      <c r="C12006" s="0" t="n">
        <f aca="false">HOUR(DataTable[[#This Row],[DT]])</f>
        <v>13</v>
      </c>
      <c r="D12006" s="0" t="n">
        <f aca="false">DAY(DataTable[[#This Row],[DT]])</f>
        <v>10</v>
      </c>
      <c r="E12006" s="0" t="n">
        <f aca="false">MONTH(DataTable[[#This Row],[DT]])</f>
        <v>10</v>
      </c>
      <c r="F12006" s="0" t="n">
        <f aca="false">YEAR(DataTable[[#This Row],[DT]])</f>
        <v>2022</v>
      </c>
    </row>
    <row r="12007" customFormat="false" ht="14.25" hidden="false" customHeight="false" outlineLevel="0" collapsed="false">
      <c r="A12007" s="13" t="n">
        <v>44844.5486111111</v>
      </c>
      <c r="B12007" s="0" t="n">
        <v>14290</v>
      </c>
      <c r="C12007" s="0" t="n">
        <f aca="false">HOUR(DataTable[[#This Row],[DT]])</f>
        <v>13</v>
      </c>
      <c r="D12007" s="0" t="n">
        <f aca="false">DAY(DataTable[[#This Row],[DT]])</f>
        <v>10</v>
      </c>
      <c r="E12007" s="0" t="n">
        <f aca="false">MONTH(DataTable[[#This Row],[DT]])</f>
        <v>10</v>
      </c>
      <c r="F12007" s="0" t="n">
        <f aca="false">YEAR(DataTable[[#This Row],[DT]])</f>
        <v>2022</v>
      </c>
    </row>
    <row r="12008" customFormat="false" ht="14.25" hidden="false" customHeight="false" outlineLevel="0" collapsed="false">
      <c r="A12008" s="13" t="n">
        <v>44844.5416666667</v>
      </c>
      <c r="B12008" s="0" t="n">
        <v>14177</v>
      </c>
      <c r="C12008" s="0" t="n">
        <f aca="false">HOUR(DataTable[[#This Row],[DT]])</f>
        <v>13</v>
      </c>
      <c r="D12008" s="0" t="n">
        <f aca="false">DAY(DataTable[[#This Row],[DT]])</f>
        <v>10</v>
      </c>
      <c r="E12008" s="0" t="n">
        <f aca="false">MONTH(DataTable[[#This Row],[DT]])</f>
        <v>10</v>
      </c>
      <c r="F12008" s="0" t="n">
        <f aca="false">YEAR(DataTable[[#This Row],[DT]])</f>
        <v>2022</v>
      </c>
    </row>
    <row r="12009" customFormat="false" ht="14.25" hidden="false" customHeight="false" outlineLevel="0" collapsed="false">
      <c r="A12009" s="13" t="n">
        <v>44844.5347222222</v>
      </c>
      <c r="B12009" s="0" t="n">
        <v>14181</v>
      </c>
      <c r="C12009" s="0" t="n">
        <f aca="false">HOUR(DataTable[[#This Row],[DT]])</f>
        <v>12</v>
      </c>
      <c r="D12009" s="0" t="n">
        <f aca="false">DAY(DataTable[[#This Row],[DT]])</f>
        <v>10</v>
      </c>
      <c r="E12009" s="0" t="n">
        <f aca="false">MONTH(DataTable[[#This Row],[DT]])</f>
        <v>10</v>
      </c>
      <c r="F12009" s="0" t="n">
        <f aca="false">YEAR(DataTable[[#This Row],[DT]])</f>
        <v>2022</v>
      </c>
    </row>
    <row r="12010" customFormat="false" ht="14.25" hidden="false" customHeight="false" outlineLevel="0" collapsed="false">
      <c r="A12010" s="13" t="n">
        <v>44844.5277777778</v>
      </c>
      <c r="B12010" s="0" t="n">
        <v>14156</v>
      </c>
      <c r="C12010" s="0" t="n">
        <f aca="false">HOUR(DataTable[[#This Row],[DT]])</f>
        <v>12</v>
      </c>
      <c r="D12010" s="0" t="n">
        <f aca="false">DAY(DataTable[[#This Row],[DT]])</f>
        <v>10</v>
      </c>
      <c r="E12010" s="0" t="n">
        <f aca="false">MONTH(DataTable[[#This Row],[DT]])</f>
        <v>10</v>
      </c>
      <c r="F12010" s="0" t="n">
        <f aca="false">YEAR(DataTable[[#This Row],[DT]])</f>
        <v>2022</v>
      </c>
    </row>
    <row r="12011" customFormat="false" ht="14.25" hidden="false" customHeight="false" outlineLevel="0" collapsed="false">
      <c r="A12011" s="13" t="n">
        <v>44844.5208333333</v>
      </c>
      <c r="B12011" s="0" t="n">
        <v>14212</v>
      </c>
      <c r="C12011" s="0" t="n">
        <f aca="false">HOUR(DataTable[[#This Row],[DT]])</f>
        <v>12</v>
      </c>
      <c r="D12011" s="0" t="n">
        <f aca="false">DAY(DataTable[[#This Row],[DT]])</f>
        <v>10</v>
      </c>
      <c r="E12011" s="0" t="n">
        <f aca="false">MONTH(DataTable[[#This Row],[DT]])</f>
        <v>10</v>
      </c>
      <c r="F12011" s="0" t="n">
        <f aca="false">YEAR(DataTable[[#This Row],[DT]])</f>
        <v>2022</v>
      </c>
    </row>
    <row r="12012" customFormat="false" ht="14.25" hidden="false" customHeight="false" outlineLevel="0" collapsed="false">
      <c r="A12012" s="13" t="n">
        <v>44844.5138888889</v>
      </c>
      <c r="B12012" s="0" t="n">
        <v>14183</v>
      </c>
      <c r="C12012" s="0" t="n">
        <f aca="false">HOUR(DataTable[[#This Row],[DT]])</f>
        <v>12</v>
      </c>
      <c r="D12012" s="0" t="n">
        <f aca="false">DAY(DataTable[[#This Row],[DT]])</f>
        <v>10</v>
      </c>
      <c r="E12012" s="0" t="n">
        <f aca="false">MONTH(DataTable[[#This Row],[DT]])</f>
        <v>10</v>
      </c>
      <c r="F12012" s="0" t="n">
        <f aca="false">YEAR(DataTable[[#This Row],[DT]])</f>
        <v>2022</v>
      </c>
    </row>
    <row r="12013" customFormat="false" ht="14.25" hidden="false" customHeight="false" outlineLevel="0" collapsed="false">
      <c r="A12013" s="13" t="n">
        <v>44844.5069444445</v>
      </c>
      <c r="B12013" s="0" t="n">
        <v>14193</v>
      </c>
      <c r="C12013" s="0" t="n">
        <f aca="false">HOUR(DataTable[[#This Row],[DT]])</f>
        <v>12</v>
      </c>
      <c r="D12013" s="0" t="n">
        <f aca="false">DAY(DataTable[[#This Row],[DT]])</f>
        <v>10</v>
      </c>
      <c r="E12013" s="0" t="n">
        <f aca="false">MONTH(DataTable[[#This Row],[DT]])</f>
        <v>10</v>
      </c>
      <c r="F12013" s="0" t="n">
        <f aca="false">YEAR(DataTable[[#This Row],[DT]])</f>
        <v>2022</v>
      </c>
    </row>
    <row r="12014" customFormat="false" ht="14.25" hidden="false" customHeight="false" outlineLevel="0" collapsed="false">
      <c r="A12014" s="13" t="n">
        <v>44844.5</v>
      </c>
      <c r="B12014" s="0" t="n">
        <v>14260</v>
      </c>
      <c r="C12014" s="0" t="n">
        <f aca="false">HOUR(DataTable[[#This Row],[DT]])</f>
        <v>12</v>
      </c>
      <c r="D12014" s="0" t="n">
        <f aca="false">DAY(DataTable[[#This Row],[DT]])</f>
        <v>10</v>
      </c>
      <c r="E12014" s="0" t="n">
        <f aca="false">MONTH(DataTable[[#This Row],[DT]])</f>
        <v>10</v>
      </c>
      <c r="F12014" s="0" t="n">
        <f aca="false">YEAR(DataTable[[#This Row],[DT]])</f>
        <v>2022</v>
      </c>
    </row>
    <row r="12015" customFormat="false" ht="14.25" hidden="false" customHeight="false" outlineLevel="0" collapsed="false">
      <c r="A12015" s="13" t="n">
        <v>44844.4930555556</v>
      </c>
      <c r="B12015" s="0" t="n">
        <v>14385</v>
      </c>
      <c r="C12015" s="0" t="n">
        <f aca="false">HOUR(DataTable[[#This Row],[DT]])</f>
        <v>11</v>
      </c>
      <c r="D12015" s="0" t="n">
        <f aca="false">DAY(DataTable[[#This Row],[DT]])</f>
        <v>10</v>
      </c>
      <c r="E12015" s="0" t="n">
        <f aca="false">MONTH(DataTable[[#This Row],[DT]])</f>
        <v>10</v>
      </c>
      <c r="F12015" s="0" t="n">
        <f aca="false">YEAR(DataTable[[#This Row],[DT]])</f>
        <v>2022</v>
      </c>
    </row>
    <row r="12016" customFormat="false" ht="14.25" hidden="false" customHeight="false" outlineLevel="0" collapsed="false">
      <c r="A12016" s="13" t="n">
        <v>44844.4861111111</v>
      </c>
      <c r="B12016" s="0" t="n">
        <v>14456</v>
      </c>
      <c r="C12016" s="0" t="n">
        <f aca="false">HOUR(DataTable[[#This Row],[DT]])</f>
        <v>11</v>
      </c>
      <c r="D12016" s="0" t="n">
        <f aca="false">DAY(DataTable[[#This Row],[DT]])</f>
        <v>10</v>
      </c>
      <c r="E12016" s="0" t="n">
        <f aca="false">MONTH(DataTable[[#This Row],[DT]])</f>
        <v>10</v>
      </c>
      <c r="F12016" s="0" t="n">
        <f aca="false">YEAR(DataTable[[#This Row],[DT]])</f>
        <v>2022</v>
      </c>
    </row>
    <row r="12017" customFormat="false" ht="14.25" hidden="false" customHeight="false" outlineLevel="0" collapsed="false">
      <c r="A12017" s="13" t="n">
        <v>44844.4791666667</v>
      </c>
      <c r="B12017" s="0" t="n">
        <v>14392</v>
      </c>
      <c r="C12017" s="0" t="n">
        <f aca="false">HOUR(DataTable[[#This Row],[DT]])</f>
        <v>11</v>
      </c>
      <c r="D12017" s="0" t="n">
        <f aca="false">DAY(DataTable[[#This Row],[DT]])</f>
        <v>10</v>
      </c>
      <c r="E12017" s="0" t="n">
        <f aca="false">MONTH(DataTable[[#This Row],[DT]])</f>
        <v>10</v>
      </c>
      <c r="F12017" s="0" t="n">
        <f aca="false">YEAR(DataTable[[#This Row],[DT]])</f>
        <v>2022</v>
      </c>
    </row>
    <row r="12018" customFormat="false" ht="14.25" hidden="false" customHeight="false" outlineLevel="0" collapsed="false">
      <c r="A12018" s="13" t="n">
        <v>44844.4722222222</v>
      </c>
      <c r="B12018" s="0" t="n">
        <v>14413</v>
      </c>
      <c r="C12018" s="0" t="n">
        <f aca="false">HOUR(DataTable[[#This Row],[DT]])</f>
        <v>11</v>
      </c>
      <c r="D12018" s="0" t="n">
        <f aca="false">DAY(DataTable[[#This Row],[DT]])</f>
        <v>10</v>
      </c>
      <c r="E12018" s="0" t="n">
        <f aca="false">MONTH(DataTable[[#This Row],[DT]])</f>
        <v>10</v>
      </c>
      <c r="F12018" s="0" t="n">
        <f aca="false">YEAR(DataTable[[#This Row],[DT]])</f>
        <v>2022</v>
      </c>
    </row>
    <row r="12019" customFormat="false" ht="14.25" hidden="false" customHeight="false" outlineLevel="0" collapsed="false">
      <c r="A12019" s="13" t="n">
        <v>44844.4652777778</v>
      </c>
      <c r="B12019" s="0" t="n">
        <v>14369</v>
      </c>
      <c r="C12019" s="0" t="n">
        <f aca="false">HOUR(DataTable[[#This Row],[DT]])</f>
        <v>11</v>
      </c>
      <c r="D12019" s="0" t="n">
        <f aca="false">DAY(DataTable[[#This Row],[DT]])</f>
        <v>10</v>
      </c>
      <c r="E12019" s="0" t="n">
        <f aca="false">MONTH(DataTable[[#This Row],[DT]])</f>
        <v>10</v>
      </c>
      <c r="F12019" s="0" t="n">
        <f aca="false">YEAR(DataTable[[#This Row],[DT]])</f>
        <v>2022</v>
      </c>
    </row>
    <row r="12020" customFormat="false" ht="14.25" hidden="false" customHeight="false" outlineLevel="0" collapsed="false">
      <c r="A12020" s="13" t="n">
        <v>44844.4583333333</v>
      </c>
      <c r="B12020" s="0" t="n">
        <v>14378</v>
      </c>
      <c r="C12020" s="0" t="n">
        <f aca="false">HOUR(DataTable[[#This Row],[DT]])</f>
        <v>11</v>
      </c>
      <c r="D12020" s="0" t="n">
        <f aca="false">DAY(DataTable[[#This Row],[DT]])</f>
        <v>10</v>
      </c>
      <c r="E12020" s="0" t="n">
        <f aca="false">MONTH(DataTable[[#This Row],[DT]])</f>
        <v>10</v>
      </c>
      <c r="F12020" s="0" t="n">
        <f aca="false">YEAR(DataTable[[#This Row],[DT]])</f>
        <v>2022</v>
      </c>
    </row>
    <row r="12021" customFormat="false" ht="14.25" hidden="false" customHeight="false" outlineLevel="0" collapsed="false">
      <c r="A12021" s="13" t="n">
        <v>44844.4513888889</v>
      </c>
      <c r="B12021" s="0" t="n">
        <v>14271</v>
      </c>
      <c r="C12021" s="0" t="n">
        <f aca="false">HOUR(DataTable[[#This Row],[DT]])</f>
        <v>10</v>
      </c>
      <c r="D12021" s="0" t="n">
        <f aca="false">DAY(DataTable[[#This Row],[DT]])</f>
        <v>10</v>
      </c>
      <c r="E12021" s="0" t="n">
        <f aca="false">MONTH(DataTable[[#This Row],[DT]])</f>
        <v>10</v>
      </c>
      <c r="F12021" s="0" t="n">
        <f aca="false">YEAR(DataTable[[#This Row],[DT]])</f>
        <v>2022</v>
      </c>
    </row>
    <row r="12022" customFormat="false" ht="14.25" hidden="false" customHeight="false" outlineLevel="0" collapsed="false">
      <c r="A12022" s="13" t="n">
        <v>44844.4444444445</v>
      </c>
      <c r="B12022" s="0" t="n">
        <v>14212</v>
      </c>
      <c r="C12022" s="0" t="n">
        <f aca="false">HOUR(DataTable[[#This Row],[DT]])</f>
        <v>10</v>
      </c>
      <c r="D12022" s="0" t="n">
        <f aca="false">DAY(DataTable[[#This Row],[DT]])</f>
        <v>10</v>
      </c>
      <c r="E12022" s="0" t="n">
        <f aca="false">MONTH(DataTable[[#This Row],[DT]])</f>
        <v>10</v>
      </c>
      <c r="F12022" s="0" t="n">
        <f aca="false">YEAR(DataTable[[#This Row],[DT]])</f>
        <v>2022</v>
      </c>
    </row>
    <row r="12023" customFormat="false" ht="14.25" hidden="false" customHeight="false" outlineLevel="0" collapsed="false">
      <c r="A12023" s="13" t="n">
        <v>44844.4375</v>
      </c>
      <c r="B12023" s="0" t="n">
        <v>14154</v>
      </c>
      <c r="C12023" s="0" t="n">
        <f aca="false">HOUR(DataTable[[#This Row],[DT]])</f>
        <v>10</v>
      </c>
      <c r="D12023" s="0" t="n">
        <f aca="false">DAY(DataTable[[#This Row],[DT]])</f>
        <v>10</v>
      </c>
      <c r="E12023" s="0" t="n">
        <f aca="false">MONTH(DataTable[[#This Row],[DT]])</f>
        <v>10</v>
      </c>
      <c r="F12023" s="0" t="n">
        <f aca="false">YEAR(DataTable[[#This Row],[DT]])</f>
        <v>2022</v>
      </c>
    </row>
    <row r="12024" customFormat="false" ht="14.25" hidden="false" customHeight="false" outlineLevel="0" collapsed="false">
      <c r="A12024" s="13" t="n">
        <v>44844.4305555556</v>
      </c>
      <c r="B12024" s="0" t="n">
        <v>14123</v>
      </c>
      <c r="C12024" s="0" t="n">
        <f aca="false">HOUR(DataTable[[#This Row],[DT]])</f>
        <v>10</v>
      </c>
      <c r="D12024" s="0" t="n">
        <f aca="false">DAY(DataTable[[#This Row],[DT]])</f>
        <v>10</v>
      </c>
      <c r="E12024" s="0" t="n">
        <f aca="false">MONTH(DataTable[[#This Row],[DT]])</f>
        <v>10</v>
      </c>
      <c r="F12024" s="0" t="n">
        <f aca="false">YEAR(DataTable[[#This Row],[DT]])</f>
        <v>2022</v>
      </c>
    </row>
    <row r="12025" customFormat="false" ht="14.25" hidden="false" customHeight="false" outlineLevel="0" collapsed="false">
      <c r="A12025" s="13" t="n">
        <v>44844.4236111111</v>
      </c>
      <c r="B12025" s="0" t="n">
        <v>14031</v>
      </c>
      <c r="C12025" s="0" t="n">
        <f aca="false">HOUR(DataTable[[#This Row],[DT]])</f>
        <v>10</v>
      </c>
      <c r="D12025" s="0" t="n">
        <f aca="false">DAY(DataTable[[#This Row],[DT]])</f>
        <v>10</v>
      </c>
      <c r="E12025" s="0" t="n">
        <f aca="false">MONTH(DataTable[[#This Row],[DT]])</f>
        <v>10</v>
      </c>
      <c r="F12025" s="0" t="n">
        <f aca="false">YEAR(DataTable[[#This Row],[DT]])</f>
        <v>2022</v>
      </c>
    </row>
    <row r="12026" customFormat="false" ht="14.25" hidden="false" customHeight="false" outlineLevel="0" collapsed="false">
      <c r="A12026" s="13" t="n">
        <v>44844.4166666667</v>
      </c>
      <c r="B12026" s="0" t="n">
        <v>13959</v>
      </c>
      <c r="C12026" s="0" t="n">
        <f aca="false">HOUR(DataTable[[#This Row],[DT]])</f>
        <v>10</v>
      </c>
      <c r="D12026" s="0" t="n">
        <f aca="false">DAY(DataTable[[#This Row],[DT]])</f>
        <v>10</v>
      </c>
      <c r="E12026" s="0" t="n">
        <f aca="false">MONTH(DataTable[[#This Row],[DT]])</f>
        <v>10</v>
      </c>
      <c r="F12026" s="0" t="n">
        <f aca="false">YEAR(DataTable[[#This Row],[DT]])</f>
        <v>2022</v>
      </c>
    </row>
    <row r="12027" customFormat="false" ht="14.25" hidden="false" customHeight="false" outlineLevel="0" collapsed="false">
      <c r="A12027" s="13" t="n">
        <v>44844.4097222222</v>
      </c>
      <c r="B12027" s="0" t="n">
        <v>13829</v>
      </c>
      <c r="C12027" s="0" t="n">
        <f aca="false">HOUR(DataTable[[#This Row],[DT]])</f>
        <v>9</v>
      </c>
      <c r="D12027" s="0" t="n">
        <f aca="false">DAY(DataTable[[#This Row],[DT]])</f>
        <v>10</v>
      </c>
      <c r="E12027" s="0" t="n">
        <f aca="false">MONTH(DataTable[[#This Row],[DT]])</f>
        <v>10</v>
      </c>
      <c r="F12027" s="0" t="n">
        <f aca="false">YEAR(DataTable[[#This Row],[DT]])</f>
        <v>2022</v>
      </c>
    </row>
    <row r="12028" customFormat="false" ht="14.25" hidden="false" customHeight="false" outlineLevel="0" collapsed="false">
      <c r="A12028" s="13" t="n">
        <v>44844.4027777778</v>
      </c>
      <c r="B12028" s="0" t="n">
        <v>13741</v>
      </c>
      <c r="C12028" s="0" t="n">
        <f aca="false">HOUR(DataTable[[#This Row],[DT]])</f>
        <v>9</v>
      </c>
      <c r="D12028" s="0" t="n">
        <f aca="false">DAY(DataTable[[#This Row],[DT]])</f>
        <v>10</v>
      </c>
      <c r="E12028" s="0" t="n">
        <f aca="false">MONTH(DataTable[[#This Row],[DT]])</f>
        <v>10</v>
      </c>
      <c r="F12028" s="0" t="n">
        <f aca="false">YEAR(DataTable[[#This Row],[DT]])</f>
        <v>2022</v>
      </c>
    </row>
    <row r="12029" customFormat="false" ht="14.25" hidden="false" customHeight="false" outlineLevel="0" collapsed="false">
      <c r="A12029" s="13" t="n">
        <v>44844.3958333333</v>
      </c>
      <c r="B12029" s="0" t="n">
        <v>13612</v>
      </c>
      <c r="C12029" s="0" t="n">
        <f aca="false">HOUR(DataTable[[#This Row],[DT]])</f>
        <v>9</v>
      </c>
      <c r="D12029" s="0" t="n">
        <f aca="false">DAY(DataTable[[#This Row],[DT]])</f>
        <v>10</v>
      </c>
      <c r="E12029" s="0" t="n">
        <f aca="false">MONTH(DataTable[[#This Row],[DT]])</f>
        <v>10</v>
      </c>
      <c r="F12029" s="0" t="n">
        <f aca="false">YEAR(DataTable[[#This Row],[DT]])</f>
        <v>2022</v>
      </c>
    </row>
    <row r="12030" customFormat="false" ht="14.25" hidden="false" customHeight="false" outlineLevel="0" collapsed="false">
      <c r="A12030" s="13" t="n">
        <v>44844.3888888889</v>
      </c>
      <c r="B12030" s="0" t="n">
        <v>13541</v>
      </c>
      <c r="C12030" s="0" t="n">
        <f aca="false">HOUR(DataTable[[#This Row],[DT]])</f>
        <v>9</v>
      </c>
      <c r="D12030" s="0" t="n">
        <f aca="false">DAY(DataTable[[#This Row],[DT]])</f>
        <v>10</v>
      </c>
      <c r="E12030" s="0" t="n">
        <f aca="false">MONTH(DataTable[[#This Row],[DT]])</f>
        <v>10</v>
      </c>
      <c r="F12030" s="0" t="n">
        <f aca="false">YEAR(DataTable[[#This Row],[DT]])</f>
        <v>2022</v>
      </c>
    </row>
    <row r="12031" customFormat="false" ht="14.25" hidden="false" customHeight="false" outlineLevel="0" collapsed="false">
      <c r="A12031" s="13" t="n">
        <v>44844.3819444444</v>
      </c>
      <c r="B12031" s="0" t="n">
        <v>13411</v>
      </c>
      <c r="C12031" s="0" t="n">
        <f aca="false">HOUR(DataTable[[#This Row],[DT]])</f>
        <v>9</v>
      </c>
      <c r="D12031" s="0" t="n">
        <f aca="false">DAY(DataTable[[#This Row],[DT]])</f>
        <v>10</v>
      </c>
      <c r="E12031" s="0" t="n">
        <f aca="false">MONTH(DataTable[[#This Row],[DT]])</f>
        <v>10</v>
      </c>
      <c r="F12031" s="0" t="n">
        <f aca="false">YEAR(DataTable[[#This Row],[DT]])</f>
        <v>2022</v>
      </c>
    </row>
    <row r="12032" customFormat="false" ht="14.25" hidden="false" customHeight="false" outlineLevel="0" collapsed="false">
      <c r="A12032" s="13" t="n">
        <v>44844.375</v>
      </c>
      <c r="B12032" s="0" t="n">
        <v>13065</v>
      </c>
      <c r="C12032" s="0" t="n">
        <f aca="false">HOUR(DataTable[[#This Row],[DT]])</f>
        <v>9</v>
      </c>
      <c r="D12032" s="0" t="n">
        <f aca="false">DAY(DataTable[[#This Row],[DT]])</f>
        <v>10</v>
      </c>
      <c r="E12032" s="0" t="n">
        <f aca="false">MONTH(DataTable[[#This Row],[DT]])</f>
        <v>10</v>
      </c>
      <c r="F12032" s="0" t="n">
        <f aca="false">YEAR(DataTable[[#This Row],[DT]])</f>
        <v>2022</v>
      </c>
    </row>
    <row r="12033" customFormat="false" ht="14.25" hidden="false" customHeight="false" outlineLevel="0" collapsed="false">
      <c r="A12033" s="13" t="n">
        <v>44844.3680555556</v>
      </c>
      <c r="B12033" s="0" t="n">
        <v>12983</v>
      </c>
      <c r="C12033" s="0" t="n">
        <f aca="false">HOUR(DataTable[[#This Row],[DT]])</f>
        <v>8</v>
      </c>
      <c r="D12033" s="0" t="n">
        <f aca="false">DAY(DataTable[[#This Row],[DT]])</f>
        <v>10</v>
      </c>
      <c r="E12033" s="0" t="n">
        <f aca="false">MONTH(DataTable[[#This Row],[DT]])</f>
        <v>10</v>
      </c>
      <c r="F12033" s="0" t="n">
        <f aca="false">YEAR(DataTable[[#This Row],[DT]])</f>
        <v>2022</v>
      </c>
    </row>
    <row r="12034" customFormat="false" ht="14.25" hidden="false" customHeight="false" outlineLevel="0" collapsed="false">
      <c r="A12034" s="13" t="n">
        <v>44844.3611111111</v>
      </c>
      <c r="B12034" s="0" t="n">
        <v>12839</v>
      </c>
      <c r="C12034" s="0" t="n">
        <f aca="false">HOUR(DataTable[[#This Row],[DT]])</f>
        <v>8</v>
      </c>
      <c r="D12034" s="0" t="n">
        <f aca="false">DAY(DataTable[[#This Row],[DT]])</f>
        <v>10</v>
      </c>
      <c r="E12034" s="0" t="n">
        <f aca="false">MONTH(DataTable[[#This Row],[DT]])</f>
        <v>10</v>
      </c>
      <c r="F12034" s="0" t="n">
        <f aca="false">YEAR(DataTable[[#This Row],[DT]])</f>
        <v>2022</v>
      </c>
    </row>
    <row r="12035" customFormat="false" ht="14.25" hidden="false" customHeight="false" outlineLevel="0" collapsed="false">
      <c r="A12035" s="13" t="n">
        <v>44844.3541666667</v>
      </c>
      <c r="B12035" s="0" t="n">
        <v>12683</v>
      </c>
      <c r="C12035" s="0" t="n">
        <f aca="false">HOUR(DataTable[[#This Row],[DT]])</f>
        <v>8</v>
      </c>
      <c r="D12035" s="0" t="n">
        <f aca="false">DAY(DataTable[[#This Row],[DT]])</f>
        <v>10</v>
      </c>
      <c r="E12035" s="0" t="n">
        <f aca="false">MONTH(DataTable[[#This Row],[DT]])</f>
        <v>10</v>
      </c>
      <c r="F12035" s="0" t="n">
        <f aca="false">YEAR(DataTable[[#This Row],[DT]])</f>
        <v>2022</v>
      </c>
    </row>
    <row r="12036" customFormat="false" ht="14.25" hidden="false" customHeight="false" outlineLevel="0" collapsed="false">
      <c r="A12036" s="13" t="n">
        <v>44844.3472222222</v>
      </c>
      <c r="B12036" s="0" t="n">
        <v>12487</v>
      </c>
      <c r="C12036" s="0" t="n">
        <f aca="false">HOUR(DataTable[[#This Row],[DT]])</f>
        <v>8</v>
      </c>
      <c r="D12036" s="0" t="n">
        <f aca="false">DAY(DataTable[[#This Row],[DT]])</f>
        <v>10</v>
      </c>
      <c r="E12036" s="0" t="n">
        <f aca="false">MONTH(DataTable[[#This Row],[DT]])</f>
        <v>10</v>
      </c>
      <c r="F12036" s="0" t="n">
        <f aca="false">YEAR(DataTable[[#This Row],[DT]])</f>
        <v>2022</v>
      </c>
    </row>
    <row r="12037" customFormat="false" ht="14.25" hidden="false" customHeight="false" outlineLevel="0" collapsed="false">
      <c r="A12037" s="13" t="n">
        <v>44844.3402777778</v>
      </c>
      <c r="B12037" s="0" t="n">
        <v>12232</v>
      </c>
      <c r="C12037" s="0" t="n">
        <f aca="false">HOUR(DataTable[[#This Row],[DT]])</f>
        <v>8</v>
      </c>
      <c r="D12037" s="0" t="n">
        <f aca="false">DAY(DataTable[[#This Row],[DT]])</f>
        <v>10</v>
      </c>
      <c r="E12037" s="0" t="n">
        <f aca="false">MONTH(DataTable[[#This Row],[DT]])</f>
        <v>10</v>
      </c>
      <c r="F12037" s="0" t="n">
        <f aca="false">YEAR(DataTable[[#This Row],[DT]])</f>
        <v>2022</v>
      </c>
    </row>
    <row r="12038" customFormat="false" ht="14.25" hidden="false" customHeight="false" outlineLevel="0" collapsed="false">
      <c r="A12038" s="13" t="n">
        <v>44844.3333333333</v>
      </c>
      <c r="B12038" s="0" t="n">
        <v>11927</v>
      </c>
      <c r="C12038" s="0" t="n">
        <f aca="false">HOUR(DataTable[[#This Row],[DT]])</f>
        <v>8</v>
      </c>
      <c r="D12038" s="0" t="n">
        <f aca="false">DAY(DataTable[[#This Row],[DT]])</f>
        <v>10</v>
      </c>
      <c r="E12038" s="0" t="n">
        <f aca="false">MONTH(DataTable[[#This Row],[DT]])</f>
        <v>10</v>
      </c>
      <c r="F12038" s="0" t="n">
        <f aca="false">YEAR(DataTable[[#This Row],[DT]])</f>
        <v>2022</v>
      </c>
    </row>
    <row r="12039" customFormat="false" ht="14.25" hidden="false" customHeight="false" outlineLevel="0" collapsed="false">
      <c r="A12039" s="13" t="n">
        <v>44844.3263888889</v>
      </c>
      <c r="B12039" s="0" t="n">
        <v>11809</v>
      </c>
      <c r="C12039" s="0" t="n">
        <f aca="false">HOUR(DataTable[[#This Row],[DT]])</f>
        <v>7</v>
      </c>
      <c r="D12039" s="0" t="n">
        <f aca="false">DAY(DataTable[[#This Row],[DT]])</f>
        <v>10</v>
      </c>
      <c r="E12039" s="0" t="n">
        <f aca="false">MONTH(DataTable[[#This Row],[DT]])</f>
        <v>10</v>
      </c>
      <c r="F12039" s="0" t="n">
        <f aca="false">YEAR(DataTable[[#This Row],[DT]])</f>
        <v>2022</v>
      </c>
    </row>
    <row r="12040" customFormat="false" ht="14.25" hidden="false" customHeight="false" outlineLevel="0" collapsed="false">
      <c r="A12040" s="13" t="n">
        <v>44844.3194444444</v>
      </c>
      <c r="B12040" s="0" t="n">
        <v>11811</v>
      </c>
      <c r="C12040" s="0" t="n">
        <f aca="false">HOUR(DataTable[[#This Row],[DT]])</f>
        <v>7</v>
      </c>
      <c r="D12040" s="0" t="n">
        <f aca="false">DAY(DataTable[[#This Row],[DT]])</f>
        <v>10</v>
      </c>
      <c r="E12040" s="0" t="n">
        <f aca="false">MONTH(DataTable[[#This Row],[DT]])</f>
        <v>10</v>
      </c>
      <c r="F12040" s="0" t="n">
        <f aca="false">YEAR(DataTable[[#This Row],[DT]])</f>
        <v>2022</v>
      </c>
    </row>
    <row r="12041" customFormat="false" ht="14.25" hidden="false" customHeight="false" outlineLevel="0" collapsed="false">
      <c r="A12041" s="13" t="n">
        <v>44844.3125</v>
      </c>
      <c r="B12041" s="0" t="n">
        <v>11733</v>
      </c>
      <c r="C12041" s="0" t="n">
        <f aca="false">HOUR(DataTable[[#This Row],[DT]])</f>
        <v>7</v>
      </c>
      <c r="D12041" s="0" t="n">
        <f aca="false">DAY(DataTable[[#This Row],[DT]])</f>
        <v>10</v>
      </c>
      <c r="E12041" s="0" t="n">
        <f aca="false">MONTH(DataTable[[#This Row],[DT]])</f>
        <v>10</v>
      </c>
      <c r="F12041" s="0" t="n">
        <f aca="false">YEAR(DataTable[[#This Row],[DT]])</f>
        <v>2022</v>
      </c>
    </row>
    <row r="12042" customFormat="false" ht="14.25" hidden="false" customHeight="false" outlineLevel="0" collapsed="false">
      <c r="A12042" s="13" t="n">
        <v>44844.3055555556</v>
      </c>
      <c r="B12042" s="0" t="n">
        <v>11756</v>
      </c>
      <c r="C12042" s="0" t="n">
        <f aca="false">HOUR(DataTable[[#This Row],[DT]])</f>
        <v>7</v>
      </c>
      <c r="D12042" s="0" t="n">
        <f aca="false">DAY(DataTable[[#This Row],[DT]])</f>
        <v>10</v>
      </c>
      <c r="E12042" s="0" t="n">
        <f aca="false">MONTH(DataTable[[#This Row],[DT]])</f>
        <v>10</v>
      </c>
      <c r="F12042" s="0" t="n">
        <f aca="false">YEAR(DataTable[[#This Row],[DT]])</f>
        <v>2022</v>
      </c>
    </row>
    <row r="12043" customFormat="false" ht="14.25" hidden="false" customHeight="false" outlineLevel="0" collapsed="false">
      <c r="A12043" s="13" t="n">
        <v>44844.2986111111</v>
      </c>
      <c r="B12043" s="0" t="n">
        <v>11709</v>
      </c>
      <c r="C12043" s="0" t="n">
        <f aca="false">HOUR(DataTable[[#This Row],[DT]])</f>
        <v>7</v>
      </c>
      <c r="D12043" s="0" t="n">
        <f aca="false">DAY(DataTable[[#This Row],[DT]])</f>
        <v>10</v>
      </c>
      <c r="E12043" s="0" t="n">
        <f aca="false">MONTH(DataTable[[#This Row],[DT]])</f>
        <v>10</v>
      </c>
      <c r="F12043" s="0" t="n">
        <f aca="false">YEAR(DataTable[[#This Row],[DT]])</f>
        <v>2022</v>
      </c>
    </row>
    <row r="12044" customFormat="false" ht="14.25" hidden="false" customHeight="false" outlineLevel="0" collapsed="false">
      <c r="A12044" s="13" t="n">
        <v>44844.2916666667</v>
      </c>
      <c r="B12044" s="0" t="n">
        <v>11812</v>
      </c>
      <c r="C12044" s="0" t="n">
        <f aca="false">HOUR(DataTable[[#This Row],[DT]])</f>
        <v>7</v>
      </c>
      <c r="D12044" s="0" t="n">
        <f aca="false">DAY(DataTable[[#This Row],[DT]])</f>
        <v>10</v>
      </c>
      <c r="E12044" s="0" t="n">
        <f aca="false">MONTH(DataTable[[#This Row],[DT]])</f>
        <v>10</v>
      </c>
      <c r="F12044" s="0" t="n">
        <f aca="false">YEAR(DataTable[[#This Row],[DT]])</f>
        <v>2022</v>
      </c>
    </row>
    <row r="12045" customFormat="false" ht="14.25" hidden="false" customHeight="false" outlineLevel="0" collapsed="false">
      <c r="A12045" s="13" t="n">
        <v>44844.2847222222</v>
      </c>
      <c r="B12045" s="0" t="n">
        <v>11910</v>
      </c>
      <c r="C12045" s="0" t="n">
        <f aca="false">HOUR(DataTable[[#This Row],[DT]])</f>
        <v>6</v>
      </c>
      <c r="D12045" s="0" t="n">
        <f aca="false">DAY(DataTable[[#This Row],[DT]])</f>
        <v>10</v>
      </c>
      <c r="E12045" s="0" t="n">
        <f aca="false">MONTH(DataTable[[#This Row],[DT]])</f>
        <v>10</v>
      </c>
      <c r="F12045" s="0" t="n">
        <f aca="false">YEAR(DataTable[[#This Row],[DT]])</f>
        <v>2022</v>
      </c>
    </row>
    <row r="12046" customFormat="false" ht="14.25" hidden="false" customHeight="false" outlineLevel="0" collapsed="false">
      <c r="A12046" s="13" t="n">
        <v>44844.2777777778</v>
      </c>
      <c r="B12046" s="0" t="n">
        <v>11981</v>
      </c>
      <c r="C12046" s="0" t="n">
        <f aca="false">HOUR(DataTable[[#This Row],[DT]])</f>
        <v>6</v>
      </c>
      <c r="D12046" s="0" t="n">
        <f aca="false">DAY(DataTable[[#This Row],[DT]])</f>
        <v>10</v>
      </c>
      <c r="E12046" s="0" t="n">
        <f aca="false">MONTH(DataTable[[#This Row],[DT]])</f>
        <v>10</v>
      </c>
      <c r="F12046" s="0" t="n">
        <f aca="false">YEAR(DataTable[[#This Row],[DT]])</f>
        <v>2022</v>
      </c>
    </row>
    <row r="12047" customFormat="false" ht="14.25" hidden="false" customHeight="false" outlineLevel="0" collapsed="false">
      <c r="A12047" s="13" t="n">
        <v>44844.2708333333</v>
      </c>
      <c r="B12047" s="0" t="n">
        <v>12013</v>
      </c>
      <c r="C12047" s="0" t="n">
        <f aca="false">HOUR(DataTable[[#This Row],[DT]])</f>
        <v>6</v>
      </c>
      <c r="D12047" s="0" t="n">
        <f aca="false">DAY(DataTable[[#This Row],[DT]])</f>
        <v>10</v>
      </c>
      <c r="E12047" s="0" t="n">
        <f aca="false">MONTH(DataTable[[#This Row],[DT]])</f>
        <v>10</v>
      </c>
      <c r="F12047" s="0" t="n">
        <f aca="false">YEAR(DataTable[[#This Row],[DT]])</f>
        <v>2022</v>
      </c>
    </row>
    <row r="12048" customFormat="false" ht="14.25" hidden="false" customHeight="false" outlineLevel="0" collapsed="false">
      <c r="A12048" s="13" t="n">
        <v>44844.2638888889</v>
      </c>
      <c r="B12048" s="0" t="n">
        <v>11975</v>
      </c>
      <c r="C12048" s="0" t="n">
        <f aca="false">HOUR(DataTable[[#This Row],[DT]])</f>
        <v>6</v>
      </c>
      <c r="D12048" s="0" t="n">
        <f aca="false">DAY(DataTable[[#This Row],[DT]])</f>
        <v>10</v>
      </c>
      <c r="E12048" s="0" t="n">
        <f aca="false">MONTH(DataTable[[#This Row],[DT]])</f>
        <v>10</v>
      </c>
      <c r="F12048" s="0" t="n">
        <f aca="false">YEAR(DataTable[[#This Row],[DT]])</f>
        <v>2022</v>
      </c>
    </row>
    <row r="12049" customFormat="false" ht="14.25" hidden="false" customHeight="false" outlineLevel="0" collapsed="false">
      <c r="A12049" s="13" t="n">
        <v>44844.2569444445</v>
      </c>
      <c r="B12049" s="0" t="n">
        <v>11922</v>
      </c>
      <c r="C12049" s="0" t="n">
        <f aca="false">HOUR(DataTable[[#This Row],[DT]])</f>
        <v>6</v>
      </c>
      <c r="D12049" s="0" t="n">
        <f aca="false">DAY(DataTable[[#This Row],[DT]])</f>
        <v>10</v>
      </c>
      <c r="E12049" s="0" t="n">
        <f aca="false">MONTH(DataTable[[#This Row],[DT]])</f>
        <v>10</v>
      </c>
      <c r="F12049" s="0" t="n">
        <f aca="false">YEAR(DataTable[[#This Row],[DT]])</f>
        <v>2022</v>
      </c>
    </row>
    <row r="12050" customFormat="false" ht="14.25" hidden="false" customHeight="false" outlineLevel="0" collapsed="false">
      <c r="A12050" s="13" t="n">
        <v>44844.25</v>
      </c>
      <c r="B12050" s="0" t="n">
        <v>11896</v>
      </c>
      <c r="C12050" s="0" t="n">
        <f aca="false">HOUR(DataTable[[#This Row],[DT]])</f>
        <v>6</v>
      </c>
      <c r="D12050" s="0" t="n">
        <f aca="false">DAY(DataTable[[#This Row],[DT]])</f>
        <v>10</v>
      </c>
      <c r="E12050" s="0" t="n">
        <f aca="false">MONTH(DataTable[[#This Row],[DT]])</f>
        <v>10</v>
      </c>
      <c r="F12050" s="0" t="n">
        <f aca="false">YEAR(DataTable[[#This Row],[DT]])</f>
        <v>2022</v>
      </c>
    </row>
    <row r="12051" customFormat="false" ht="14.25" hidden="false" customHeight="false" outlineLevel="0" collapsed="false">
      <c r="A12051" s="13" t="n">
        <v>44844.2430555556</v>
      </c>
      <c r="B12051" s="0" t="n">
        <v>11849</v>
      </c>
      <c r="C12051" s="0" t="n">
        <f aca="false">HOUR(DataTable[[#This Row],[DT]])</f>
        <v>5</v>
      </c>
      <c r="D12051" s="0" t="n">
        <f aca="false">DAY(DataTable[[#This Row],[DT]])</f>
        <v>10</v>
      </c>
      <c r="E12051" s="0" t="n">
        <f aca="false">MONTH(DataTable[[#This Row],[DT]])</f>
        <v>10</v>
      </c>
      <c r="F12051" s="0" t="n">
        <f aca="false">YEAR(DataTable[[#This Row],[DT]])</f>
        <v>2022</v>
      </c>
    </row>
    <row r="12052" customFormat="false" ht="14.25" hidden="false" customHeight="false" outlineLevel="0" collapsed="false">
      <c r="A12052" s="13" t="n">
        <v>44844.2361111111</v>
      </c>
      <c r="B12052" s="0" t="n">
        <v>11851</v>
      </c>
      <c r="C12052" s="0" t="n">
        <f aca="false">HOUR(DataTable[[#This Row],[DT]])</f>
        <v>5</v>
      </c>
      <c r="D12052" s="0" t="n">
        <f aca="false">DAY(DataTable[[#This Row],[DT]])</f>
        <v>10</v>
      </c>
      <c r="E12052" s="0" t="n">
        <f aca="false">MONTH(DataTable[[#This Row],[DT]])</f>
        <v>10</v>
      </c>
      <c r="F12052" s="0" t="n">
        <f aca="false">YEAR(DataTable[[#This Row],[DT]])</f>
        <v>2022</v>
      </c>
    </row>
    <row r="12053" customFormat="false" ht="14.25" hidden="false" customHeight="false" outlineLevel="0" collapsed="false">
      <c r="A12053" s="13" t="n">
        <v>44844.2291666667</v>
      </c>
      <c r="B12053" s="0" t="n">
        <v>11772</v>
      </c>
      <c r="C12053" s="0" t="n">
        <f aca="false">HOUR(DataTable[[#This Row],[DT]])</f>
        <v>5</v>
      </c>
      <c r="D12053" s="0" t="n">
        <f aca="false">DAY(DataTable[[#This Row],[DT]])</f>
        <v>10</v>
      </c>
      <c r="E12053" s="0" t="n">
        <f aca="false">MONTH(DataTable[[#This Row],[DT]])</f>
        <v>10</v>
      </c>
      <c r="F12053" s="0" t="n">
        <f aca="false">YEAR(DataTable[[#This Row],[DT]])</f>
        <v>2022</v>
      </c>
    </row>
    <row r="12054" customFormat="false" ht="14.25" hidden="false" customHeight="false" outlineLevel="0" collapsed="false">
      <c r="A12054" s="13" t="n">
        <v>44844.2222222222</v>
      </c>
      <c r="B12054" s="0" t="n">
        <v>11617</v>
      </c>
      <c r="C12054" s="0" t="n">
        <f aca="false">HOUR(DataTable[[#This Row],[DT]])</f>
        <v>5</v>
      </c>
      <c r="D12054" s="0" t="n">
        <f aca="false">DAY(DataTable[[#This Row],[DT]])</f>
        <v>10</v>
      </c>
      <c r="E12054" s="0" t="n">
        <f aca="false">MONTH(DataTable[[#This Row],[DT]])</f>
        <v>10</v>
      </c>
      <c r="F12054" s="0" t="n">
        <f aca="false">YEAR(DataTable[[#This Row],[DT]])</f>
        <v>2022</v>
      </c>
    </row>
    <row r="12055" customFormat="false" ht="14.25" hidden="false" customHeight="false" outlineLevel="0" collapsed="false">
      <c r="A12055" s="13" t="n">
        <v>44844.2152777778</v>
      </c>
      <c r="B12055" s="0" t="n">
        <v>11700</v>
      </c>
      <c r="C12055" s="0" t="n">
        <f aca="false">HOUR(DataTable[[#This Row],[DT]])</f>
        <v>5</v>
      </c>
      <c r="D12055" s="0" t="n">
        <f aca="false">DAY(DataTable[[#This Row],[DT]])</f>
        <v>10</v>
      </c>
      <c r="E12055" s="0" t="n">
        <f aca="false">MONTH(DataTable[[#This Row],[DT]])</f>
        <v>10</v>
      </c>
      <c r="F12055" s="0" t="n">
        <f aca="false">YEAR(DataTable[[#This Row],[DT]])</f>
        <v>2022</v>
      </c>
    </row>
    <row r="12056" customFormat="false" ht="14.25" hidden="false" customHeight="false" outlineLevel="0" collapsed="false">
      <c r="A12056" s="13" t="n">
        <v>44844.2083333333</v>
      </c>
      <c r="B12056" s="0" t="n">
        <v>11779</v>
      </c>
      <c r="C12056" s="0" t="n">
        <f aca="false">HOUR(DataTable[[#This Row],[DT]])</f>
        <v>5</v>
      </c>
      <c r="D12056" s="0" t="n">
        <f aca="false">DAY(DataTable[[#This Row],[DT]])</f>
        <v>10</v>
      </c>
      <c r="E12056" s="0" t="n">
        <f aca="false">MONTH(DataTable[[#This Row],[DT]])</f>
        <v>10</v>
      </c>
      <c r="F12056" s="0" t="n">
        <f aca="false">YEAR(DataTable[[#This Row],[DT]])</f>
        <v>2022</v>
      </c>
    </row>
    <row r="12057" customFormat="false" ht="14.25" hidden="false" customHeight="false" outlineLevel="0" collapsed="false">
      <c r="A12057" s="13" t="n">
        <v>44844.2013888889</v>
      </c>
      <c r="B12057" s="0" t="n">
        <v>11765</v>
      </c>
      <c r="C12057" s="0" t="n">
        <f aca="false">HOUR(DataTable[[#This Row],[DT]])</f>
        <v>4</v>
      </c>
      <c r="D12057" s="0" t="n">
        <f aca="false">DAY(DataTable[[#This Row],[DT]])</f>
        <v>10</v>
      </c>
      <c r="E12057" s="0" t="n">
        <f aca="false">MONTH(DataTable[[#This Row],[DT]])</f>
        <v>10</v>
      </c>
      <c r="F12057" s="0" t="n">
        <f aca="false">YEAR(DataTable[[#This Row],[DT]])</f>
        <v>2022</v>
      </c>
    </row>
    <row r="12058" customFormat="false" ht="14.25" hidden="false" customHeight="false" outlineLevel="0" collapsed="false">
      <c r="A12058" s="13" t="n">
        <v>44844.1944444445</v>
      </c>
      <c r="B12058" s="0" t="n">
        <v>11761</v>
      </c>
      <c r="C12058" s="0" t="n">
        <f aca="false">HOUR(DataTable[[#This Row],[DT]])</f>
        <v>4</v>
      </c>
      <c r="D12058" s="0" t="n">
        <f aca="false">DAY(DataTable[[#This Row],[DT]])</f>
        <v>10</v>
      </c>
      <c r="E12058" s="0" t="n">
        <f aca="false">MONTH(DataTable[[#This Row],[DT]])</f>
        <v>10</v>
      </c>
      <c r="F12058" s="0" t="n">
        <f aca="false">YEAR(DataTable[[#This Row],[DT]])</f>
        <v>2022</v>
      </c>
    </row>
    <row r="12059" customFormat="false" ht="14.25" hidden="false" customHeight="false" outlineLevel="0" collapsed="false">
      <c r="A12059" s="13" t="n">
        <v>44844.1875</v>
      </c>
      <c r="B12059" s="0" t="n">
        <v>11739</v>
      </c>
      <c r="C12059" s="0" t="n">
        <f aca="false">HOUR(DataTable[[#This Row],[DT]])</f>
        <v>4</v>
      </c>
      <c r="D12059" s="0" t="n">
        <f aca="false">DAY(DataTable[[#This Row],[DT]])</f>
        <v>10</v>
      </c>
      <c r="E12059" s="0" t="n">
        <f aca="false">MONTH(DataTable[[#This Row],[DT]])</f>
        <v>10</v>
      </c>
      <c r="F12059" s="0" t="n">
        <f aca="false">YEAR(DataTable[[#This Row],[DT]])</f>
        <v>2022</v>
      </c>
    </row>
    <row r="12060" customFormat="false" ht="14.25" hidden="false" customHeight="false" outlineLevel="0" collapsed="false">
      <c r="A12060" s="13" t="n">
        <v>44844.1805555556</v>
      </c>
      <c r="B12060" s="0" t="n">
        <v>11886</v>
      </c>
      <c r="C12060" s="0" t="n">
        <f aca="false">HOUR(DataTable[[#This Row],[DT]])</f>
        <v>4</v>
      </c>
      <c r="D12060" s="0" t="n">
        <f aca="false">DAY(DataTable[[#This Row],[DT]])</f>
        <v>10</v>
      </c>
      <c r="E12060" s="0" t="n">
        <f aca="false">MONTH(DataTable[[#This Row],[DT]])</f>
        <v>10</v>
      </c>
      <c r="F12060" s="0" t="n">
        <f aca="false">YEAR(DataTable[[#This Row],[DT]])</f>
        <v>2022</v>
      </c>
    </row>
    <row r="12061" customFormat="false" ht="14.25" hidden="false" customHeight="false" outlineLevel="0" collapsed="false">
      <c r="A12061" s="13" t="n">
        <v>44844.1736111111</v>
      </c>
      <c r="B12061" s="0" t="n">
        <v>11898</v>
      </c>
      <c r="C12061" s="0" t="n">
        <f aca="false">HOUR(DataTable[[#This Row],[DT]])</f>
        <v>4</v>
      </c>
      <c r="D12061" s="0" t="n">
        <f aca="false">DAY(DataTable[[#This Row],[DT]])</f>
        <v>10</v>
      </c>
      <c r="E12061" s="0" t="n">
        <f aca="false">MONTH(DataTable[[#This Row],[DT]])</f>
        <v>10</v>
      </c>
      <c r="F12061" s="0" t="n">
        <f aca="false">YEAR(DataTable[[#This Row],[DT]])</f>
        <v>2022</v>
      </c>
    </row>
    <row r="12062" customFormat="false" ht="14.25" hidden="false" customHeight="false" outlineLevel="0" collapsed="false">
      <c r="A12062" s="13" t="n">
        <v>44844.1666666667</v>
      </c>
      <c r="B12062" s="0" t="n">
        <v>11784</v>
      </c>
      <c r="C12062" s="0" t="n">
        <f aca="false">HOUR(DataTable[[#This Row],[DT]])</f>
        <v>4</v>
      </c>
      <c r="D12062" s="0" t="n">
        <f aca="false">DAY(DataTable[[#This Row],[DT]])</f>
        <v>10</v>
      </c>
      <c r="E12062" s="0" t="n">
        <f aca="false">MONTH(DataTable[[#This Row],[DT]])</f>
        <v>10</v>
      </c>
      <c r="F12062" s="0" t="n">
        <f aca="false">YEAR(DataTable[[#This Row],[DT]])</f>
        <v>2022</v>
      </c>
    </row>
    <row r="12063" customFormat="false" ht="14.25" hidden="false" customHeight="false" outlineLevel="0" collapsed="false">
      <c r="A12063" s="13" t="n">
        <v>44844.1597222222</v>
      </c>
      <c r="B12063" s="0" t="n">
        <v>11846</v>
      </c>
      <c r="C12063" s="0" t="n">
        <f aca="false">HOUR(DataTable[[#This Row],[DT]])</f>
        <v>3</v>
      </c>
      <c r="D12063" s="0" t="n">
        <f aca="false">DAY(DataTable[[#This Row],[DT]])</f>
        <v>10</v>
      </c>
      <c r="E12063" s="0" t="n">
        <f aca="false">MONTH(DataTable[[#This Row],[DT]])</f>
        <v>10</v>
      </c>
      <c r="F12063" s="0" t="n">
        <f aca="false">YEAR(DataTable[[#This Row],[DT]])</f>
        <v>2022</v>
      </c>
    </row>
    <row r="12064" customFormat="false" ht="14.25" hidden="false" customHeight="false" outlineLevel="0" collapsed="false">
      <c r="A12064" s="13" t="n">
        <v>44844.1527777778</v>
      </c>
      <c r="B12064" s="0" t="n">
        <v>11893</v>
      </c>
      <c r="C12064" s="0" t="n">
        <f aca="false">HOUR(DataTable[[#This Row],[DT]])</f>
        <v>3</v>
      </c>
      <c r="D12064" s="0" t="n">
        <f aca="false">DAY(DataTable[[#This Row],[DT]])</f>
        <v>10</v>
      </c>
      <c r="E12064" s="0" t="n">
        <f aca="false">MONTH(DataTable[[#This Row],[DT]])</f>
        <v>10</v>
      </c>
      <c r="F12064" s="0" t="n">
        <f aca="false">YEAR(DataTable[[#This Row],[DT]])</f>
        <v>2022</v>
      </c>
    </row>
    <row r="12065" customFormat="false" ht="14.25" hidden="false" customHeight="false" outlineLevel="0" collapsed="false">
      <c r="A12065" s="13" t="n">
        <v>44844.1458333333</v>
      </c>
      <c r="B12065" s="0" t="n">
        <v>11979</v>
      </c>
      <c r="C12065" s="0" t="n">
        <f aca="false">HOUR(DataTable[[#This Row],[DT]])</f>
        <v>3</v>
      </c>
      <c r="D12065" s="0" t="n">
        <f aca="false">DAY(DataTable[[#This Row],[DT]])</f>
        <v>10</v>
      </c>
      <c r="E12065" s="0" t="n">
        <f aca="false">MONTH(DataTable[[#This Row],[DT]])</f>
        <v>10</v>
      </c>
      <c r="F12065" s="0" t="n">
        <f aca="false">YEAR(DataTable[[#This Row],[DT]])</f>
        <v>2022</v>
      </c>
    </row>
    <row r="12066" customFormat="false" ht="14.25" hidden="false" customHeight="false" outlineLevel="0" collapsed="false">
      <c r="A12066" s="13" t="n">
        <v>44844.1388888889</v>
      </c>
      <c r="B12066" s="0" t="n">
        <v>12055</v>
      </c>
      <c r="C12066" s="0" t="n">
        <f aca="false">HOUR(DataTable[[#This Row],[DT]])</f>
        <v>3</v>
      </c>
      <c r="D12066" s="0" t="n">
        <f aca="false">DAY(DataTable[[#This Row],[DT]])</f>
        <v>10</v>
      </c>
      <c r="E12066" s="0" t="n">
        <f aca="false">MONTH(DataTable[[#This Row],[DT]])</f>
        <v>10</v>
      </c>
      <c r="F12066" s="0" t="n">
        <f aca="false">YEAR(DataTable[[#This Row],[DT]])</f>
        <v>2022</v>
      </c>
    </row>
    <row r="12067" customFormat="false" ht="14.25" hidden="false" customHeight="false" outlineLevel="0" collapsed="false">
      <c r="A12067" s="13" t="n">
        <v>44844.1319444444</v>
      </c>
      <c r="B12067" s="0" t="n">
        <v>12050</v>
      </c>
      <c r="C12067" s="0" t="n">
        <f aca="false">HOUR(DataTable[[#This Row],[DT]])</f>
        <v>3</v>
      </c>
      <c r="D12067" s="0" t="n">
        <f aca="false">DAY(DataTable[[#This Row],[DT]])</f>
        <v>10</v>
      </c>
      <c r="E12067" s="0" t="n">
        <f aca="false">MONTH(DataTable[[#This Row],[DT]])</f>
        <v>10</v>
      </c>
      <c r="F12067" s="0" t="n">
        <f aca="false">YEAR(DataTable[[#This Row],[DT]])</f>
        <v>2022</v>
      </c>
    </row>
    <row r="12068" customFormat="false" ht="14.25" hidden="false" customHeight="false" outlineLevel="0" collapsed="false">
      <c r="A12068" s="13" t="n">
        <v>44844.125</v>
      </c>
      <c r="B12068" s="0" t="n">
        <v>12194</v>
      </c>
      <c r="C12068" s="0" t="n">
        <f aca="false">HOUR(DataTable[[#This Row],[DT]])</f>
        <v>3</v>
      </c>
      <c r="D12068" s="0" t="n">
        <f aca="false">DAY(DataTable[[#This Row],[DT]])</f>
        <v>10</v>
      </c>
      <c r="E12068" s="0" t="n">
        <f aca="false">MONTH(DataTable[[#This Row],[DT]])</f>
        <v>10</v>
      </c>
      <c r="F12068" s="0" t="n">
        <f aca="false">YEAR(DataTable[[#This Row],[DT]])</f>
        <v>2022</v>
      </c>
    </row>
    <row r="12069" customFormat="false" ht="14.25" hidden="false" customHeight="false" outlineLevel="0" collapsed="false">
      <c r="A12069" s="13" t="n">
        <v>44844.1180555556</v>
      </c>
      <c r="B12069" s="0" t="n">
        <v>12153</v>
      </c>
      <c r="C12069" s="0" t="n">
        <f aca="false">HOUR(DataTable[[#This Row],[DT]])</f>
        <v>2</v>
      </c>
      <c r="D12069" s="0" t="n">
        <f aca="false">DAY(DataTable[[#This Row],[DT]])</f>
        <v>10</v>
      </c>
      <c r="E12069" s="0" t="n">
        <f aca="false">MONTH(DataTable[[#This Row],[DT]])</f>
        <v>10</v>
      </c>
      <c r="F12069" s="0" t="n">
        <f aca="false">YEAR(DataTable[[#This Row],[DT]])</f>
        <v>2022</v>
      </c>
    </row>
    <row r="12070" customFormat="false" ht="14.25" hidden="false" customHeight="false" outlineLevel="0" collapsed="false">
      <c r="A12070" s="13" t="n">
        <v>44844.1111111111</v>
      </c>
      <c r="B12070" s="0" t="n">
        <v>12230</v>
      </c>
      <c r="C12070" s="0" t="n">
        <f aca="false">HOUR(DataTable[[#This Row],[DT]])</f>
        <v>2</v>
      </c>
      <c r="D12070" s="0" t="n">
        <f aca="false">DAY(DataTable[[#This Row],[DT]])</f>
        <v>10</v>
      </c>
      <c r="E12070" s="0" t="n">
        <f aca="false">MONTH(DataTable[[#This Row],[DT]])</f>
        <v>10</v>
      </c>
      <c r="F12070" s="0" t="n">
        <f aca="false">YEAR(DataTable[[#This Row],[DT]])</f>
        <v>2022</v>
      </c>
    </row>
    <row r="12071" customFormat="false" ht="14.25" hidden="false" customHeight="false" outlineLevel="0" collapsed="false">
      <c r="A12071" s="13" t="n">
        <v>44844.1041666667</v>
      </c>
      <c r="B12071" s="0" t="n">
        <v>12252</v>
      </c>
      <c r="C12071" s="0" t="n">
        <f aca="false">HOUR(DataTable[[#This Row],[DT]])</f>
        <v>2</v>
      </c>
      <c r="D12071" s="0" t="n">
        <f aca="false">DAY(DataTable[[#This Row],[DT]])</f>
        <v>10</v>
      </c>
      <c r="E12071" s="0" t="n">
        <f aca="false">MONTH(DataTable[[#This Row],[DT]])</f>
        <v>10</v>
      </c>
      <c r="F12071" s="0" t="n">
        <f aca="false">YEAR(DataTable[[#This Row],[DT]])</f>
        <v>2022</v>
      </c>
    </row>
    <row r="12072" customFormat="false" ht="14.25" hidden="false" customHeight="false" outlineLevel="0" collapsed="false">
      <c r="A12072" s="13" t="n">
        <v>44844.0972222222</v>
      </c>
      <c r="B12072" s="0" t="n">
        <v>12367</v>
      </c>
      <c r="C12072" s="0" t="n">
        <f aca="false">HOUR(DataTable[[#This Row],[DT]])</f>
        <v>2</v>
      </c>
      <c r="D12072" s="0" t="n">
        <f aca="false">DAY(DataTable[[#This Row],[DT]])</f>
        <v>10</v>
      </c>
      <c r="E12072" s="0" t="n">
        <f aca="false">MONTH(DataTable[[#This Row],[DT]])</f>
        <v>10</v>
      </c>
      <c r="F12072" s="0" t="n">
        <f aca="false">YEAR(DataTable[[#This Row],[DT]])</f>
        <v>2022</v>
      </c>
    </row>
    <row r="12073" customFormat="false" ht="14.25" hidden="false" customHeight="false" outlineLevel="0" collapsed="false">
      <c r="A12073" s="13" t="n">
        <v>44844.0902777778</v>
      </c>
      <c r="B12073" s="0" t="n">
        <v>12464</v>
      </c>
      <c r="C12073" s="0" t="n">
        <f aca="false">HOUR(DataTable[[#This Row],[DT]])</f>
        <v>2</v>
      </c>
      <c r="D12073" s="0" t="n">
        <f aca="false">DAY(DataTable[[#This Row],[DT]])</f>
        <v>10</v>
      </c>
      <c r="E12073" s="0" t="n">
        <f aca="false">MONTH(DataTable[[#This Row],[DT]])</f>
        <v>10</v>
      </c>
      <c r="F12073" s="0" t="n">
        <f aca="false">YEAR(DataTable[[#This Row],[DT]])</f>
        <v>2022</v>
      </c>
    </row>
    <row r="12074" customFormat="false" ht="14.25" hidden="false" customHeight="false" outlineLevel="0" collapsed="false">
      <c r="A12074" s="13" t="n">
        <v>44844.0833333333</v>
      </c>
      <c r="B12074" s="0" t="n">
        <v>12552</v>
      </c>
      <c r="C12074" s="0" t="n">
        <f aca="false">HOUR(DataTable[[#This Row],[DT]])</f>
        <v>2</v>
      </c>
      <c r="D12074" s="0" t="n">
        <f aca="false">DAY(DataTable[[#This Row],[DT]])</f>
        <v>10</v>
      </c>
      <c r="E12074" s="0" t="n">
        <f aca="false">MONTH(DataTable[[#This Row],[DT]])</f>
        <v>10</v>
      </c>
      <c r="F12074" s="0" t="n">
        <f aca="false">YEAR(DataTable[[#This Row],[DT]])</f>
        <v>2022</v>
      </c>
    </row>
    <row r="12075" customFormat="false" ht="14.25" hidden="false" customHeight="false" outlineLevel="0" collapsed="false">
      <c r="A12075" s="13" t="n">
        <v>44844.0763888889</v>
      </c>
      <c r="B12075" s="0" t="n">
        <v>12580</v>
      </c>
      <c r="C12075" s="0" t="n">
        <f aca="false">HOUR(DataTable[[#This Row],[DT]])</f>
        <v>1</v>
      </c>
      <c r="D12075" s="0" t="n">
        <f aca="false">DAY(DataTable[[#This Row],[DT]])</f>
        <v>10</v>
      </c>
      <c r="E12075" s="0" t="n">
        <f aca="false">MONTH(DataTable[[#This Row],[DT]])</f>
        <v>10</v>
      </c>
      <c r="F12075" s="0" t="n">
        <f aca="false">YEAR(DataTable[[#This Row],[DT]])</f>
        <v>2022</v>
      </c>
    </row>
    <row r="12076" customFormat="false" ht="14.25" hidden="false" customHeight="false" outlineLevel="0" collapsed="false">
      <c r="A12076" s="13" t="n">
        <v>44844.0694444444</v>
      </c>
      <c r="B12076" s="0" t="n">
        <v>12646</v>
      </c>
      <c r="C12076" s="0" t="n">
        <f aca="false">HOUR(DataTable[[#This Row],[DT]])</f>
        <v>1</v>
      </c>
      <c r="D12076" s="0" t="n">
        <f aca="false">DAY(DataTable[[#This Row],[DT]])</f>
        <v>10</v>
      </c>
      <c r="E12076" s="0" t="n">
        <f aca="false">MONTH(DataTable[[#This Row],[DT]])</f>
        <v>10</v>
      </c>
      <c r="F12076" s="0" t="n">
        <f aca="false">YEAR(DataTable[[#This Row],[DT]])</f>
        <v>2022</v>
      </c>
    </row>
    <row r="12077" customFormat="false" ht="14.25" hidden="false" customHeight="false" outlineLevel="0" collapsed="false">
      <c r="A12077" s="13" t="n">
        <v>44844.0625</v>
      </c>
      <c r="B12077" s="0" t="n">
        <v>12740</v>
      </c>
      <c r="C12077" s="0" t="n">
        <f aca="false">HOUR(DataTable[[#This Row],[DT]])</f>
        <v>1</v>
      </c>
      <c r="D12077" s="0" t="n">
        <f aca="false">DAY(DataTable[[#This Row],[DT]])</f>
        <v>10</v>
      </c>
      <c r="E12077" s="0" t="n">
        <f aca="false">MONTH(DataTable[[#This Row],[DT]])</f>
        <v>10</v>
      </c>
      <c r="F12077" s="0" t="n">
        <f aca="false">YEAR(DataTable[[#This Row],[DT]])</f>
        <v>2022</v>
      </c>
    </row>
    <row r="12078" customFormat="false" ht="14.25" hidden="false" customHeight="false" outlineLevel="0" collapsed="false">
      <c r="A12078" s="13" t="n">
        <v>44844.0555555556</v>
      </c>
      <c r="B12078" s="0" t="n">
        <v>12762</v>
      </c>
      <c r="C12078" s="0" t="n">
        <f aca="false">HOUR(DataTable[[#This Row],[DT]])</f>
        <v>1</v>
      </c>
      <c r="D12078" s="0" t="n">
        <f aca="false">DAY(DataTable[[#This Row],[DT]])</f>
        <v>10</v>
      </c>
      <c r="E12078" s="0" t="n">
        <f aca="false">MONTH(DataTable[[#This Row],[DT]])</f>
        <v>10</v>
      </c>
      <c r="F12078" s="0" t="n">
        <f aca="false">YEAR(DataTable[[#This Row],[DT]])</f>
        <v>2022</v>
      </c>
    </row>
    <row r="12079" customFormat="false" ht="14.25" hidden="false" customHeight="false" outlineLevel="0" collapsed="false">
      <c r="A12079" s="13" t="n">
        <v>44844.0486111111</v>
      </c>
      <c r="B12079" s="0" t="n">
        <v>12844</v>
      </c>
      <c r="C12079" s="0" t="n">
        <f aca="false">HOUR(DataTable[[#This Row],[DT]])</f>
        <v>1</v>
      </c>
      <c r="D12079" s="0" t="n">
        <f aca="false">DAY(DataTable[[#This Row],[DT]])</f>
        <v>10</v>
      </c>
      <c r="E12079" s="0" t="n">
        <f aca="false">MONTH(DataTable[[#This Row],[DT]])</f>
        <v>10</v>
      </c>
      <c r="F12079" s="0" t="n">
        <f aca="false">YEAR(DataTable[[#This Row],[DT]])</f>
        <v>2022</v>
      </c>
    </row>
    <row r="12080" customFormat="false" ht="14.25" hidden="false" customHeight="false" outlineLevel="0" collapsed="false">
      <c r="A12080" s="13" t="n">
        <v>44844.0416666667</v>
      </c>
      <c r="B12080" s="0" t="n">
        <v>13032</v>
      </c>
      <c r="C12080" s="0" t="n">
        <f aca="false">HOUR(DataTable[[#This Row],[DT]])</f>
        <v>1</v>
      </c>
      <c r="D12080" s="0" t="n">
        <f aca="false">DAY(DataTable[[#This Row],[DT]])</f>
        <v>10</v>
      </c>
      <c r="E12080" s="0" t="n">
        <f aca="false">MONTH(DataTable[[#This Row],[DT]])</f>
        <v>10</v>
      </c>
      <c r="F12080" s="0" t="n">
        <f aca="false">YEAR(DataTable[[#This Row],[DT]])</f>
        <v>2022</v>
      </c>
    </row>
    <row r="12081" customFormat="false" ht="14.25" hidden="false" customHeight="false" outlineLevel="0" collapsed="false">
      <c r="A12081" s="13" t="n">
        <v>44844.0347222222</v>
      </c>
      <c r="B12081" s="0" t="n">
        <v>13092</v>
      </c>
      <c r="C12081" s="0" t="n">
        <f aca="false">HOUR(DataTable[[#This Row],[DT]])</f>
        <v>0</v>
      </c>
      <c r="D12081" s="0" t="n">
        <f aca="false">DAY(DataTable[[#This Row],[DT]])</f>
        <v>10</v>
      </c>
      <c r="E12081" s="0" t="n">
        <f aca="false">MONTH(DataTable[[#This Row],[DT]])</f>
        <v>10</v>
      </c>
      <c r="F12081" s="0" t="n">
        <f aca="false">YEAR(DataTable[[#This Row],[DT]])</f>
        <v>2022</v>
      </c>
    </row>
    <row r="12082" customFormat="false" ht="14.25" hidden="false" customHeight="false" outlineLevel="0" collapsed="false">
      <c r="A12082" s="13" t="n">
        <v>44844.0277777778</v>
      </c>
      <c r="B12082" s="0" t="n">
        <v>13166</v>
      </c>
      <c r="C12082" s="0" t="n">
        <f aca="false">HOUR(DataTable[[#This Row],[DT]])</f>
        <v>0</v>
      </c>
      <c r="D12082" s="0" t="n">
        <f aca="false">DAY(DataTable[[#This Row],[DT]])</f>
        <v>10</v>
      </c>
      <c r="E12082" s="0" t="n">
        <f aca="false">MONTH(DataTable[[#This Row],[DT]])</f>
        <v>10</v>
      </c>
      <c r="F12082" s="0" t="n">
        <f aca="false">YEAR(DataTable[[#This Row],[DT]])</f>
        <v>2022</v>
      </c>
    </row>
    <row r="12083" customFormat="false" ht="14.25" hidden="false" customHeight="false" outlineLevel="0" collapsed="false">
      <c r="A12083" s="13" t="n">
        <v>44844.0208333333</v>
      </c>
      <c r="B12083" s="0" t="n">
        <v>13192</v>
      </c>
      <c r="C12083" s="0" t="n">
        <f aca="false">HOUR(DataTable[[#This Row],[DT]])</f>
        <v>0</v>
      </c>
      <c r="D12083" s="0" t="n">
        <f aca="false">DAY(DataTable[[#This Row],[DT]])</f>
        <v>10</v>
      </c>
      <c r="E12083" s="0" t="n">
        <f aca="false">MONTH(DataTable[[#This Row],[DT]])</f>
        <v>10</v>
      </c>
      <c r="F12083" s="0" t="n">
        <f aca="false">YEAR(DataTable[[#This Row],[DT]])</f>
        <v>2022</v>
      </c>
    </row>
    <row r="12084" customFormat="false" ht="14.25" hidden="false" customHeight="false" outlineLevel="0" collapsed="false">
      <c r="A12084" s="13" t="n">
        <v>44844.0138888889</v>
      </c>
      <c r="B12084" s="0" t="n">
        <v>13420</v>
      </c>
      <c r="C12084" s="0" t="n">
        <f aca="false">HOUR(DataTable[[#This Row],[DT]])</f>
        <v>0</v>
      </c>
      <c r="D12084" s="0" t="n">
        <f aca="false">DAY(DataTable[[#This Row],[DT]])</f>
        <v>10</v>
      </c>
      <c r="E12084" s="0" t="n">
        <f aca="false">MONTH(DataTable[[#This Row],[DT]])</f>
        <v>10</v>
      </c>
      <c r="F12084" s="0" t="n">
        <f aca="false">YEAR(DataTable[[#This Row],[DT]])</f>
        <v>2022</v>
      </c>
    </row>
    <row r="12085" customFormat="false" ht="14.25" hidden="false" customHeight="false" outlineLevel="0" collapsed="false">
      <c r="A12085" s="13" t="n">
        <v>44844.0069444444</v>
      </c>
      <c r="B12085" s="0" t="n">
        <v>13483</v>
      </c>
      <c r="C12085" s="0" t="n">
        <f aca="false">HOUR(DataTable[[#This Row],[DT]])</f>
        <v>0</v>
      </c>
      <c r="D12085" s="0" t="n">
        <f aca="false">DAY(DataTable[[#This Row],[DT]])</f>
        <v>10</v>
      </c>
      <c r="E12085" s="0" t="n">
        <f aca="false">MONTH(DataTable[[#This Row],[DT]])</f>
        <v>10</v>
      </c>
      <c r="F12085" s="0" t="n">
        <f aca="false">YEAR(DataTable[[#This Row],[DT]])</f>
        <v>2022</v>
      </c>
    </row>
    <row r="12086" customFormat="false" ht="14.25" hidden="false" customHeight="false" outlineLevel="0" collapsed="false">
      <c r="A12086" s="13" t="n">
        <v>44844</v>
      </c>
      <c r="B12086" s="0" t="n">
        <v>13607</v>
      </c>
      <c r="C12086" s="0" t="n">
        <f aca="false">HOUR(DataTable[[#This Row],[DT]])</f>
        <v>0</v>
      </c>
      <c r="D12086" s="0" t="n">
        <f aca="false">DAY(DataTable[[#This Row],[DT]])</f>
        <v>10</v>
      </c>
      <c r="E12086" s="0" t="n">
        <f aca="false">MONTH(DataTable[[#This Row],[DT]])</f>
        <v>10</v>
      </c>
      <c r="F12086" s="0" t="n">
        <f aca="false">YEAR(DataTable[[#This Row],[DT]])</f>
        <v>2022</v>
      </c>
    </row>
    <row r="12087" customFormat="false" ht="14.25" hidden="false" customHeight="false" outlineLevel="0" collapsed="false">
      <c r="A12087" s="13" t="n">
        <v>44843.9930555556</v>
      </c>
      <c r="B12087" s="0" t="n">
        <v>13654</v>
      </c>
      <c r="C12087" s="0" t="n">
        <f aca="false">HOUR(DataTable[[#This Row],[DT]])</f>
        <v>23</v>
      </c>
      <c r="D12087" s="0" t="n">
        <f aca="false">DAY(DataTable[[#This Row],[DT]])</f>
        <v>9</v>
      </c>
      <c r="E12087" s="0" t="n">
        <f aca="false">MONTH(DataTable[[#This Row],[DT]])</f>
        <v>10</v>
      </c>
      <c r="F12087" s="0" t="n">
        <f aca="false">YEAR(DataTable[[#This Row],[DT]])</f>
        <v>2022</v>
      </c>
    </row>
    <row r="12088" customFormat="false" ht="14.25" hidden="false" customHeight="false" outlineLevel="0" collapsed="false">
      <c r="A12088" s="13" t="n">
        <v>44843.9861111111</v>
      </c>
      <c r="B12088" s="0" t="n">
        <v>13777</v>
      </c>
      <c r="C12088" s="0" t="n">
        <f aca="false">HOUR(DataTable[[#This Row],[DT]])</f>
        <v>23</v>
      </c>
      <c r="D12088" s="0" t="n">
        <f aca="false">DAY(DataTable[[#This Row],[DT]])</f>
        <v>9</v>
      </c>
      <c r="E12088" s="0" t="n">
        <f aca="false">MONTH(DataTable[[#This Row],[DT]])</f>
        <v>10</v>
      </c>
      <c r="F12088" s="0" t="n">
        <f aca="false">YEAR(DataTable[[#This Row],[DT]])</f>
        <v>2022</v>
      </c>
    </row>
    <row r="12089" customFormat="false" ht="14.25" hidden="false" customHeight="false" outlineLevel="0" collapsed="false">
      <c r="A12089" s="13" t="n">
        <v>44843.9791666667</v>
      </c>
      <c r="B12089" s="0" t="n">
        <v>13928</v>
      </c>
      <c r="C12089" s="0" t="n">
        <f aca="false">HOUR(DataTable[[#This Row],[DT]])</f>
        <v>23</v>
      </c>
      <c r="D12089" s="0" t="n">
        <f aca="false">DAY(DataTable[[#This Row],[DT]])</f>
        <v>9</v>
      </c>
      <c r="E12089" s="0" t="n">
        <f aca="false">MONTH(DataTable[[#This Row],[DT]])</f>
        <v>10</v>
      </c>
      <c r="F12089" s="0" t="n">
        <f aca="false">YEAR(DataTable[[#This Row],[DT]])</f>
        <v>2022</v>
      </c>
    </row>
    <row r="12090" customFormat="false" ht="14.25" hidden="false" customHeight="false" outlineLevel="0" collapsed="false">
      <c r="A12090" s="13" t="n">
        <v>44843.9722222222</v>
      </c>
      <c r="B12090" s="0" t="n">
        <v>14055</v>
      </c>
      <c r="C12090" s="0" t="n">
        <f aca="false">HOUR(DataTable[[#This Row],[DT]])</f>
        <v>23</v>
      </c>
      <c r="D12090" s="0" t="n">
        <f aca="false">DAY(DataTable[[#This Row],[DT]])</f>
        <v>9</v>
      </c>
      <c r="E12090" s="0" t="n">
        <f aca="false">MONTH(DataTable[[#This Row],[DT]])</f>
        <v>10</v>
      </c>
      <c r="F12090" s="0" t="n">
        <f aca="false">YEAR(DataTable[[#This Row],[DT]])</f>
        <v>2022</v>
      </c>
    </row>
    <row r="12091" customFormat="false" ht="14.25" hidden="false" customHeight="false" outlineLevel="0" collapsed="false">
      <c r="A12091" s="13" t="n">
        <v>44843.9652777778</v>
      </c>
      <c r="B12091" s="0" t="n">
        <v>14029</v>
      </c>
      <c r="C12091" s="0" t="n">
        <f aca="false">HOUR(DataTable[[#This Row],[DT]])</f>
        <v>23</v>
      </c>
      <c r="D12091" s="0" t="n">
        <f aca="false">DAY(DataTable[[#This Row],[DT]])</f>
        <v>9</v>
      </c>
      <c r="E12091" s="0" t="n">
        <f aca="false">MONTH(DataTable[[#This Row],[DT]])</f>
        <v>10</v>
      </c>
      <c r="F12091" s="0" t="n">
        <f aca="false">YEAR(DataTable[[#This Row],[DT]])</f>
        <v>2022</v>
      </c>
    </row>
    <row r="12092" customFormat="false" ht="14.25" hidden="false" customHeight="false" outlineLevel="0" collapsed="false">
      <c r="A12092" s="13" t="n">
        <v>44843.9583333333</v>
      </c>
      <c r="B12092" s="0" t="n">
        <v>14034</v>
      </c>
      <c r="C12092" s="0" t="n">
        <f aca="false">HOUR(DataTable[[#This Row],[DT]])</f>
        <v>23</v>
      </c>
      <c r="D12092" s="0" t="n">
        <f aca="false">DAY(DataTable[[#This Row],[DT]])</f>
        <v>9</v>
      </c>
      <c r="E12092" s="0" t="n">
        <f aca="false">MONTH(DataTable[[#This Row],[DT]])</f>
        <v>10</v>
      </c>
      <c r="F12092" s="0" t="n">
        <f aca="false">YEAR(DataTable[[#This Row],[DT]])</f>
        <v>2022</v>
      </c>
    </row>
    <row r="12093" customFormat="false" ht="14.25" hidden="false" customHeight="false" outlineLevel="0" collapsed="false">
      <c r="A12093" s="13" t="n">
        <v>44843.9513888889</v>
      </c>
      <c r="B12093" s="0" t="n">
        <v>14037</v>
      </c>
      <c r="C12093" s="0" t="n">
        <f aca="false">HOUR(DataTable[[#This Row],[DT]])</f>
        <v>22</v>
      </c>
      <c r="D12093" s="0" t="n">
        <f aca="false">DAY(DataTable[[#This Row],[DT]])</f>
        <v>9</v>
      </c>
      <c r="E12093" s="0" t="n">
        <f aca="false">MONTH(DataTable[[#This Row],[DT]])</f>
        <v>10</v>
      </c>
      <c r="F12093" s="0" t="n">
        <f aca="false">YEAR(DataTable[[#This Row],[DT]])</f>
        <v>2022</v>
      </c>
    </row>
    <row r="12094" customFormat="false" ht="14.25" hidden="false" customHeight="false" outlineLevel="0" collapsed="false">
      <c r="A12094" s="13" t="n">
        <v>44843.9444444445</v>
      </c>
      <c r="B12094" s="0" t="n">
        <v>14149</v>
      </c>
      <c r="C12094" s="0" t="n">
        <f aca="false">HOUR(DataTable[[#This Row],[DT]])</f>
        <v>22</v>
      </c>
      <c r="D12094" s="0" t="n">
        <f aca="false">DAY(DataTable[[#This Row],[DT]])</f>
        <v>9</v>
      </c>
      <c r="E12094" s="0" t="n">
        <f aca="false">MONTH(DataTable[[#This Row],[DT]])</f>
        <v>10</v>
      </c>
      <c r="F12094" s="0" t="n">
        <f aca="false">YEAR(DataTable[[#This Row],[DT]])</f>
        <v>2022</v>
      </c>
    </row>
    <row r="12095" customFormat="false" ht="14.25" hidden="false" customHeight="false" outlineLevel="0" collapsed="false">
      <c r="A12095" s="13" t="n">
        <v>44843.9375</v>
      </c>
      <c r="B12095" s="0" t="n">
        <v>14315</v>
      </c>
      <c r="C12095" s="0" t="n">
        <f aca="false">HOUR(DataTable[[#This Row],[DT]])</f>
        <v>22</v>
      </c>
      <c r="D12095" s="0" t="n">
        <f aca="false">DAY(DataTable[[#This Row],[DT]])</f>
        <v>9</v>
      </c>
      <c r="E12095" s="0" t="n">
        <f aca="false">MONTH(DataTable[[#This Row],[DT]])</f>
        <v>10</v>
      </c>
      <c r="F12095" s="0" t="n">
        <f aca="false">YEAR(DataTable[[#This Row],[DT]])</f>
        <v>2022</v>
      </c>
    </row>
    <row r="12096" customFormat="false" ht="14.25" hidden="false" customHeight="false" outlineLevel="0" collapsed="false">
      <c r="A12096" s="13" t="n">
        <v>44843.9305555556</v>
      </c>
      <c r="B12096" s="0" t="n">
        <v>14296</v>
      </c>
      <c r="C12096" s="0" t="n">
        <f aca="false">HOUR(DataTable[[#This Row],[DT]])</f>
        <v>22</v>
      </c>
      <c r="D12096" s="0" t="n">
        <f aca="false">DAY(DataTable[[#This Row],[DT]])</f>
        <v>9</v>
      </c>
      <c r="E12096" s="0" t="n">
        <f aca="false">MONTH(DataTable[[#This Row],[DT]])</f>
        <v>10</v>
      </c>
      <c r="F12096" s="0" t="n">
        <f aca="false">YEAR(DataTable[[#This Row],[DT]])</f>
        <v>2022</v>
      </c>
    </row>
    <row r="12097" customFormat="false" ht="14.25" hidden="false" customHeight="false" outlineLevel="0" collapsed="false">
      <c r="A12097" s="13" t="n">
        <v>44843.9236111111</v>
      </c>
      <c r="B12097" s="0" t="n">
        <v>14235</v>
      </c>
      <c r="C12097" s="0" t="n">
        <f aca="false">HOUR(DataTable[[#This Row],[DT]])</f>
        <v>22</v>
      </c>
      <c r="D12097" s="0" t="n">
        <f aca="false">DAY(DataTable[[#This Row],[DT]])</f>
        <v>9</v>
      </c>
      <c r="E12097" s="0" t="n">
        <f aca="false">MONTH(DataTable[[#This Row],[DT]])</f>
        <v>10</v>
      </c>
      <c r="F12097" s="0" t="n">
        <f aca="false">YEAR(DataTable[[#This Row],[DT]])</f>
        <v>2022</v>
      </c>
    </row>
    <row r="12098" customFormat="false" ht="14.25" hidden="false" customHeight="false" outlineLevel="0" collapsed="false">
      <c r="A12098" s="13" t="n">
        <v>44843.9166666667</v>
      </c>
      <c r="B12098" s="0" t="n">
        <v>14336</v>
      </c>
      <c r="C12098" s="0" t="n">
        <f aca="false">HOUR(DataTable[[#This Row],[DT]])</f>
        <v>22</v>
      </c>
      <c r="D12098" s="0" t="n">
        <f aca="false">DAY(DataTable[[#This Row],[DT]])</f>
        <v>9</v>
      </c>
      <c r="E12098" s="0" t="n">
        <f aca="false">MONTH(DataTable[[#This Row],[DT]])</f>
        <v>10</v>
      </c>
      <c r="F12098" s="0" t="n">
        <f aca="false">YEAR(DataTable[[#This Row],[DT]])</f>
        <v>2022</v>
      </c>
    </row>
    <row r="12099" customFormat="false" ht="14.25" hidden="false" customHeight="false" outlineLevel="0" collapsed="false">
      <c r="A12099" s="13" t="n">
        <v>44843.9097222222</v>
      </c>
      <c r="B12099" s="0" t="n">
        <v>14465</v>
      </c>
      <c r="C12099" s="0" t="n">
        <f aca="false">HOUR(DataTable[[#This Row],[DT]])</f>
        <v>21</v>
      </c>
      <c r="D12099" s="0" t="n">
        <f aca="false">DAY(DataTable[[#This Row],[DT]])</f>
        <v>9</v>
      </c>
      <c r="E12099" s="0" t="n">
        <f aca="false">MONTH(DataTable[[#This Row],[DT]])</f>
        <v>10</v>
      </c>
      <c r="F12099" s="0" t="n">
        <f aca="false">YEAR(DataTable[[#This Row],[DT]])</f>
        <v>2022</v>
      </c>
    </row>
    <row r="12100" customFormat="false" ht="14.25" hidden="false" customHeight="false" outlineLevel="0" collapsed="false">
      <c r="A12100" s="13" t="n">
        <v>44843.9027777778</v>
      </c>
      <c r="B12100" s="0" t="n">
        <v>14480</v>
      </c>
      <c r="C12100" s="0" t="n">
        <f aca="false">HOUR(DataTable[[#This Row],[DT]])</f>
        <v>21</v>
      </c>
      <c r="D12100" s="0" t="n">
        <f aca="false">DAY(DataTable[[#This Row],[DT]])</f>
        <v>9</v>
      </c>
      <c r="E12100" s="0" t="n">
        <f aca="false">MONTH(DataTable[[#This Row],[DT]])</f>
        <v>10</v>
      </c>
      <c r="F12100" s="0" t="n">
        <f aca="false">YEAR(DataTable[[#This Row],[DT]])</f>
        <v>2022</v>
      </c>
    </row>
    <row r="12101" customFormat="false" ht="14.25" hidden="false" customHeight="false" outlineLevel="0" collapsed="false">
      <c r="A12101" s="13" t="n">
        <v>44843.8958333333</v>
      </c>
      <c r="B12101" s="0" t="n">
        <v>14505</v>
      </c>
      <c r="C12101" s="0" t="n">
        <f aca="false">HOUR(DataTable[[#This Row],[DT]])</f>
        <v>21</v>
      </c>
      <c r="D12101" s="0" t="n">
        <f aca="false">DAY(DataTable[[#This Row],[DT]])</f>
        <v>9</v>
      </c>
      <c r="E12101" s="0" t="n">
        <f aca="false">MONTH(DataTable[[#This Row],[DT]])</f>
        <v>10</v>
      </c>
      <c r="F12101" s="0" t="n">
        <f aca="false">YEAR(DataTable[[#This Row],[DT]])</f>
        <v>2022</v>
      </c>
    </row>
    <row r="12102" customFormat="false" ht="14.25" hidden="false" customHeight="false" outlineLevel="0" collapsed="false">
      <c r="A12102" s="13" t="n">
        <v>44843.8888888889</v>
      </c>
      <c r="B12102" s="0" t="n">
        <v>14594</v>
      </c>
      <c r="C12102" s="0" t="n">
        <f aca="false">HOUR(DataTable[[#This Row],[DT]])</f>
        <v>21</v>
      </c>
      <c r="D12102" s="0" t="n">
        <f aca="false">DAY(DataTable[[#This Row],[DT]])</f>
        <v>9</v>
      </c>
      <c r="E12102" s="0" t="n">
        <f aca="false">MONTH(DataTable[[#This Row],[DT]])</f>
        <v>10</v>
      </c>
      <c r="F12102" s="0" t="n">
        <f aca="false">YEAR(DataTable[[#This Row],[DT]])</f>
        <v>2022</v>
      </c>
    </row>
    <row r="12103" customFormat="false" ht="14.25" hidden="false" customHeight="false" outlineLevel="0" collapsed="false">
      <c r="A12103" s="13" t="n">
        <v>44843.8819444444</v>
      </c>
      <c r="B12103" s="0" t="n">
        <v>14614</v>
      </c>
      <c r="C12103" s="0" t="n">
        <f aca="false">HOUR(DataTable[[#This Row],[DT]])</f>
        <v>21</v>
      </c>
      <c r="D12103" s="0" t="n">
        <f aca="false">DAY(DataTable[[#This Row],[DT]])</f>
        <v>9</v>
      </c>
      <c r="E12103" s="0" t="n">
        <f aca="false">MONTH(DataTable[[#This Row],[DT]])</f>
        <v>10</v>
      </c>
      <c r="F12103" s="0" t="n">
        <f aca="false">YEAR(DataTable[[#This Row],[DT]])</f>
        <v>2022</v>
      </c>
    </row>
    <row r="12104" customFormat="false" ht="14.25" hidden="false" customHeight="false" outlineLevel="0" collapsed="false">
      <c r="A12104" s="13" t="n">
        <v>44843.875</v>
      </c>
      <c r="B12104" s="0" t="n">
        <v>14608</v>
      </c>
      <c r="C12104" s="0" t="n">
        <f aca="false">HOUR(DataTable[[#This Row],[DT]])</f>
        <v>21</v>
      </c>
      <c r="D12104" s="0" t="n">
        <f aca="false">DAY(DataTable[[#This Row],[DT]])</f>
        <v>9</v>
      </c>
      <c r="E12104" s="0" t="n">
        <f aca="false">MONTH(DataTable[[#This Row],[DT]])</f>
        <v>10</v>
      </c>
      <c r="F12104" s="0" t="n">
        <f aca="false">YEAR(DataTable[[#This Row],[DT]])</f>
        <v>2022</v>
      </c>
    </row>
    <row r="12105" customFormat="false" ht="14.25" hidden="false" customHeight="false" outlineLevel="0" collapsed="false">
      <c r="A12105" s="13" t="n">
        <v>44843.8680555556</v>
      </c>
      <c r="B12105" s="0" t="n">
        <v>14630</v>
      </c>
      <c r="C12105" s="0" t="n">
        <f aca="false">HOUR(DataTable[[#This Row],[DT]])</f>
        <v>20</v>
      </c>
      <c r="D12105" s="0" t="n">
        <f aca="false">DAY(DataTable[[#This Row],[DT]])</f>
        <v>9</v>
      </c>
      <c r="E12105" s="0" t="n">
        <f aca="false">MONTH(DataTable[[#This Row],[DT]])</f>
        <v>10</v>
      </c>
      <c r="F12105" s="0" t="n">
        <f aca="false">YEAR(DataTable[[#This Row],[DT]])</f>
        <v>2022</v>
      </c>
    </row>
    <row r="12106" customFormat="false" ht="14.25" hidden="false" customHeight="false" outlineLevel="0" collapsed="false">
      <c r="A12106" s="13" t="n">
        <v>44843.8611111111</v>
      </c>
      <c r="B12106" s="0" t="n">
        <v>14708</v>
      </c>
      <c r="C12106" s="0" t="n">
        <f aca="false">HOUR(DataTable[[#This Row],[DT]])</f>
        <v>20</v>
      </c>
      <c r="D12106" s="0" t="n">
        <f aca="false">DAY(DataTable[[#This Row],[DT]])</f>
        <v>9</v>
      </c>
      <c r="E12106" s="0" t="n">
        <f aca="false">MONTH(DataTable[[#This Row],[DT]])</f>
        <v>10</v>
      </c>
      <c r="F12106" s="0" t="n">
        <f aca="false">YEAR(DataTable[[#This Row],[DT]])</f>
        <v>2022</v>
      </c>
    </row>
    <row r="12107" customFormat="false" ht="14.25" hidden="false" customHeight="false" outlineLevel="0" collapsed="false">
      <c r="A12107" s="13" t="n">
        <v>44843.8541666667</v>
      </c>
      <c r="B12107" s="0" t="n">
        <v>14770</v>
      </c>
      <c r="C12107" s="0" t="n">
        <f aca="false">HOUR(DataTable[[#This Row],[DT]])</f>
        <v>20</v>
      </c>
      <c r="D12107" s="0" t="n">
        <f aca="false">DAY(DataTable[[#This Row],[DT]])</f>
        <v>9</v>
      </c>
      <c r="E12107" s="0" t="n">
        <f aca="false">MONTH(DataTable[[#This Row],[DT]])</f>
        <v>10</v>
      </c>
      <c r="F12107" s="0" t="n">
        <f aca="false">YEAR(DataTable[[#This Row],[DT]])</f>
        <v>2022</v>
      </c>
    </row>
    <row r="12108" customFormat="false" ht="14.25" hidden="false" customHeight="false" outlineLevel="0" collapsed="false">
      <c r="A12108" s="13" t="n">
        <v>44843.8472222222</v>
      </c>
      <c r="B12108" s="0" t="n">
        <v>14812</v>
      </c>
      <c r="C12108" s="0" t="n">
        <f aca="false">HOUR(DataTable[[#This Row],[DT]])</f>
        <v>20</v>
      </c>
      <c r="D12108" s="0" t="n">
        <f aca="false">DAY(DataTable[[#This Row],[DT]])</f>
        <v>9</v>
      </c>
      <c r="E12108" s="0" t="n">
        <f aca="false">MONTH(DataTable[[#This Row],[DT]])</f>
        <v>10</v>
      </c>
      <c r="F12108" s="0" t="n">
        <f aca="false">YEAR(DataTable[[#This Row],[DT]])</f>
        <v>2022</v>
      </c>
    </row>
    <row r="12109" customFormat="false" ht="14.25" hidden="false" customHeight="false" outlineLevel="0" collapsed="false">
      <c r="A12109" s="13" t="n">
        <v>44843.8402777778</v>
      </c>
      <c r="B12109" s="0" t="n">
        <v>14843</v>
      </c>
      <c r="C12109" s="0" t="n">
        <f aca="false">HOUR(DataTable[[#This Row],[DT]])</f>
        <v>20</v>
      </c>
      <c r="D12109" s="0" t="n">
        <f aca="false">DAY(DataTable[[#This Row],[DT]])</f>
        <v>9</v>
      </c>
      <c r="E12109" s="0" t="n">
        <f aca="false">MONTH(DataTable[[#This Row],[DT]])</f>
        <v>10</v>
      </c>
      <c r="F12109" s="0" t="n">
        <f aca="false">YEAR(DataTable[[#This Row],[DT]])</f>
        <v>2022</v>
      </c>
    </row>
    <row r="12110" customFormat="false" ht="14.25" hidden="false" customHeight="false" outlineLevel="0" collapsed="false">
      <c r="A12110" s="13" t="n">
        <v>44843.8333333333</v>
      </c>
      <c r="B12110" s="0" t="n">
        <v>14721</v>
      </c>
      <c r="C12110" s="0" t="n">
        <f aca="false">HOUR(DataTable[[#This Row],[DT]])</f>
        <v>20</v>
      </c>
      <c r="D12110" s="0" t="n">
        <f aca="false">DAY(DataTable[[#This Row],[DT]])</f>
        <v>9</v>
      </c>
      <c r="E12110" s="0" t="n">
        <f aca="false">MONTH(DataTable[[#This Row],[DT]])</f>
        <v>10</v>
      </c>
      <c r="F12110" s="0" t="n">
        <f aca="false">YEAR(DataTable[[#This Row],[DT]])</f>
        <v>2022</v>
      </c>
    </row>
    <row r="12111" customFormat="false" ht="14.25" hidden="false" customHeight="false" outlineLevel="0" collapsed="false">
      <c r="A12111" s="13" t="n">
        <v>44843.8263888889</v>
      </c>
      <c r="B12111" s="0" t="n">
        <v>14768</v>
      </c>
      <c r="C12111" s="0" t="n">
        <f aca="false">HOUR(DataTable[[#This Row],[DT]])</f>
        <v>19</v>
      </c>
      <c r="D12111" s="0" t="n">
        <f aca="false">DAY(DataTable[[#This Row],[DT]])</f>
        <v>9</v>
      </c>
      <c r="E12111" s="0" t="n">
        <f aca="false">MONTH(DataTable[[#This Row],[DT]])</f>
        <v>10</v>
      </c>
      <c r="F12111" s="0" t="n">
        <f aca="false">YEAR(DataTable[[#This Row],[DT]])</f>
        <v>2022</v>
      </c>
    </row>
    <row r="12112" customFormat="false" ht="14.25" hidden="false" customHeight="false" outlineLevel="0" collapsed="false">
      <c r="A12112" s="13" t="n">
        <v>44843.8194444444</v>
      </c>
      <c r="B12112" s="0" t="n">
        <v>14799</v>
      </c>
      <c r="C12112" s="0" t="n">
        <f aca="false">HOUR(DataTable[[#This Row],[DT]])</f>
        <v>19</v>
      </c>
      <c r="D12112" s="0" t="n">
        <f aca="false">DAY(DataTable[[#This Row],[DT]])</f>
        <v>9</v>
      </c>
      <c r="E12112" s="0" t="n">
        <f aca="false">MONTH(DataTable[[#This Row],[DT]])</f>
        <v>10</v>
      </c>
      <c r="F12112" s="0" t="n">
        <f aca="false">YEAR(DataTable[[#This Row],[DT]])</f>
        <v>2022</v>
      </c>
    </row>
    <row r="12113" customFormat="false" ht="14.25" hidden="false" customHeight="false" outlineLevel="0" collapsed="false">
      <c r="A12113" s="13" t="n">
        <v>44843.8125</v>
      </c>
      <c r="B12113" s="0" t="n">
        <v>14781</v>
      </c>
      <c r="C12113" s="0" t="n">
        <f aca="false">HOUR(DataTable[[#This Row],[DT]])</f>
        <v>19</v>
      </c>
      <c r="D12113" s="0" t="n">
        <f aca="false">DAY(DataTable[[#This Row],[DT]])</f>
        <v>9</v>
      </c>
      <c r="E12113" s="0" t="n">
        <f aca="false">MONTH(DataTable[[#This Row],[DT]])</f>
        <v>10</v>
      </c>
      <c r="F12113" s="0" t="n">
        <f aca="false">YEAR(DataTable[[#This Row],[DT]])</f>
        <v>2022</v>
      </c>
    </row>
    <row r="12114" customFormat="false" ht="14.25" hidden="false" customHeight="false" outlineLevel="0" collapsed="false">
      <c r="A12114" s="13" t="n">
        <v>44843.8055555556</v>
      </c>
      <c r="B12114" s="0" t="n">
        <v>14600</v>
      </c>
      <c r="C12114" s="0" t="n">
        <f aca="false">HOUR(DataTable[[#This Row],[DT]])</f>
        <v>19</v>
      </c>
      <c r="D12114" s="0" t="n">
        <f aca="false">DAY(DataTable[[#This Row],[DT]])</f>
        <v>9</v>
      </c>
      <c r="E12114" s="0" t="n">
        <f aca="false">MONTH(DataTable[[#This Row],[DT]])</f>
        <v>10</v>
      </c>
      <c r="F12114" s="0" t="n">
        <f aca="false">YEAR(DataTable[[#This Row],[DT]])</f>
        <v>2022</v>
      </c>
    </row>
    <row r="12115" customFormat="false" ht="14.25" hidden="false" customHeight="false" outlineLevel="0" collapsed="false">
      <c r="A12115" s="13" t="n">
        <v>44843.7986111111</v>
      </c>
      <c r="B12115" s="0" t="n">
        <v>14332</v>
      </c>
      <c r="C12115" s="0" t="n">
        <f aca="false">HOUR(DataTable[[#This Row],[DT]])</f>
        <v>19</v>
      </c>
      <c r="D12115" s="0" t="n">
        <f aca="false">DAY(DataTable[[#This Row],[DT]])</f>
        <v>9</v>
      </c>
      <c r="E12115" s="0" t="n">
        <f aca="false">MONTH(DataTable[[#This Row],[DT]])</f>
        <v>10</v>
      </c>
      <c r="F12115" s="0" t="n">
        <f aca="false">YEAR(DataTable[[#This Row],[DT]])</f>
        <v>2022</v>
      </c>
    </row>
    <row r="12116" customFormat="false" ht="14.25" hidden="false" customHeight="false" outlineLevel="0" collapsed="false">
      <c r="A12116" s="13" t="n">
        <v>44843.7916666667</v>
      </c>
      <c r="B12116" s="0" t="n">
        <v>13913</v>
      </c>
      <c r="C12116" s="0" t="n">
        <f aca="false">HOUR(DataTable[[#This Row],[DT]])</f>
        <v>19</v>
      </c>
      <c r="D12116" s="0" t="n">
        <f aca="false">DAY(DataTable[[#This Row],[DT]])</f>
        <v>9</v>
      </c>
      <c r="E12116" s="0" t="n">
        <f aca="false">MONTH(DataTable[[#This Row],[DT]])</f>
        <v>10</v>
      </c>
      <c r="F12116" s="0" t="n">
        <f aca="false">YEAR(DataTable[[#This Row],[DT]])</f>
        <v>2022</v>
      </c>
    </row>
    <row r="12117" customFormat="false" ht="14.25" hidden="false" customHeight="false" outlineLevel="0" collapsed="false">
      <c r="A12117" s="13" t="n">
        <v>44843.7847222222</v>
      </c>
      <c r="B12117" s="0" t="n">
        <v>13586</v>
      </c>
      <c r="C12117" s="0" t="n">
        <f aca="false">HOUR(DataTable[[#This Row],[DT]])</f>
        <v>18</v>
      </c>
      <c r="D12117" s="0" t="n">
        <f aca="false">DAY(DataTable[[#This Row],[DT]])</f>
        <v>9</v>
      </c>
      <c r="E12117" s="0" t="n">
        <f aca="false">MONTH(DataTable[[#This Row],[DT]])</f>
        <v>10</v>
      </c>
      <c r="F12117" s="0" t="n">
        <f aca="false">YEAR(DataTable[[#This Row],[DT]])</f>
        <v>2022</v>
      </c>
    </row>
    <row r="12118" customFormat="false" ht="14.25" hidden="false" customHeight="false" outlineLevel="0" collapsed="false">
      <c r="A12118" s="13" t="n">
        <v>44843.7777777778</v>
      </c>
      <c r="B12118" s="0" t="n">
        <v>12943</v>
      </c>
      <c r="C12118" s="0" t="n">
        <f aca="false">HOUR(DataTable[[#This Row],[DT]])</f>
        <v>18</v>
      </c>
      <c r="D12118" s="0" t="n">
        <f aca="false">DAY(DataTable[[#This Row],[DT]])</f>
        <v>9</v>
      </c>
      <c r="E12118" s="0" t="n">
        <f aca="false">MONTH(DataTable[[#This Row],[DT]])</f>
        <v>10</v>
      </c>
      <c r="F12118" s="0" t="n">
        <f aca="false">YEAR(DataTable[[#This Row],[DT]])</f>
        <v>2022</v>
      </c>
    </row>
    <row r="12119" customFormat="false" ht="14.25" hidden="false" customHeight="false" outlineLevel="0" collapsed="false">
      <c r="A12119" s="13" t="n">
        <v>44843.7708333333</v>
      </c>
      <c r="B12119" s="0" t="n">
        <v>13157</v>
      </c>
      <c r="C12119" s="0" t="n">
        <f aca="false">HOUR(DataTable[[#This Row],[DT]])</f>
        <v>18</v>
      </c>
      <c r="D12119" s="0" t="n">
        <f aca="false">DAY(DataTable[[#This Row],[DT]])</f>
        <v>9</v>
      </c>
      <c r="E12119" s="0" t="n">
        <f aca="false">MONTH(DataTable[[#This Row],[DT]])</f>
        <v>10</v>
      </c>
      <c r="F12119" s="0" t="n">
        <f aca="false">YEAR(DataTable[[#This Row],[DT]])</f>
        <v>2022</v>
      </c>
    </row>
    <row r="12120" customFormat="false" ht="14.25" hidden="false" customHeight="false" outlineLevel="0" collapsed="false">
      <c r="A12120" s="13" t="n">
        <v>44843.7638888889</v>
      </c>
      <c r="B12120" s="0" t="n">
        <v>13099</v>
      </c>
      <c r="C12120" s="0" t="n">
        <f aca="false">HOUR(DataTable[[#This Row],[DT]])</f>
        <v>18</v>
      </c>
      <c r="D12120" s="0" t="n">
        <f aca="false">DAY(DataTable[[#This Row],[DT]])</f>
        <v>9</v>
      </c>
      <c r="E12120" s="0" t="n">
        <f aca="false">MONTH(DataTable[[#This Row],[DT]])</f>
        <v>10</v>
      </c>
      <c r="F12120" s="0" t="n">
        <f aca="false">YEAR(DataTable[[#This Row],[DT]])</f>
        <v>2022</v>
      </c>
    </row>
    <row r="12121" customFormat="false" ht="14.25" hidden="false" customHeight="false" outlineLevel="0" collapsed="false">
      <c r="A12121" s="13" t="n">
        <v>44843.7569444444</v>
      </c>
      <c r="B12121" s="0" t="n">
        <v>12955</v>
      </c>
      <c r="C12121" s="0" t="n">
        <f aca="false">HOUR(DataTable[[#This Row],[DT]])</f>
        <v>18</v>
      </c>
      <c r="D12121" s="0" t="n">
        <f aca="false">DAY(DataTable[[#This Row],[DT]])</f>
        <v>9</v>
      </c>
      <c r="E12121" s="0" t="n">
        <f aca="false">MONTH(DataTable[[#This Row],[DT]])</f>
        <v>10</v>
      </c>
      <c r="F12121" s="0" t="n">
        <f aca="false">YEAR(DataTable[[#This Row],[DT]])</f>
        <v>2022</v>
      </c>
    </row>
    <row r="12122" customFormat="false" ht="14.25" hidden="false" customHeight="false" outlineLevel="0" collapsed="false">
      <c r="A12122" s="13" t="n">
        <v>44843.75</v>
      </c>
      <c r="B12122" s="0" t="n">
        <v>13008</v>
      </c>
      <c r="C12122" s="0" t="n">
        <f aca="false">HOUR(DataTable[[#This Row],[DT]])</f>
        <v>18</v>
      </c>
      <c r="D12122" s="0" t="n">
        <f aca="false">DAY(DataTable[[#This Row],[DT]])</f>
        <v>9</v>
      </c>
      <c r="E12122" s="0" t="n">
        <f aca="false">MONTH(DataTable[[#This Row],[DT]])</f>
        <v>10</v>
      </c>
      <c r="F12122" s="0" t="n">
        <f aca="false">YEAR(DataTable[[#This Row],[DT]])</f>
        <v>2022</v>
      </c>
    </row>
    <row r="12123" customFormat="false" ht="14.25" hidden="false" customHeight="false" outlineLevel="0" collapsed="false">
      <c r="A12123" s="13" t="n">
        <v>44843.7430555556</v>
      </c>
      <c r="B12123" s="0" t="n">
        <v>12951</v>
      </c>
      <c r="C12123" s="0" t="n">
        <f aca="false">HOUR(DataTable[[#This Row],[DT]])</f>
        <v>17</v>
      </c>
      <c r="D12123" s="0" t="n">
        <f aca="false">DAY(DataTable[[#This Row],[DT]])</f>
        <v>9</v>
      </c>
      <c r="E12123" s="0" t="n">
        <f aca="false">MONTH(DataTable[[#This Row],[DT]])</f>
        <v>10</v>
      </c>
      <c r="F12123" s="0" t="n">
        <f aca="false">YEAR(DataTable[[#This Row],[DT]])</f>
        <v>2022</v>
      </c>
    </row>
    <row r="12124" customFormat="false" ht="14.25" hidden="false" customHeight="false" outlineLevel="0" collapsed="false">
      <c r="A12124" s="13" t="n">
        <v>44843.7361111111</v>
      </c>
      <c r="B12124" s="0" t="n">
        <v>12960</v>
      </c>
      <c r="C12124" s="0" t="n">
        <f aca="false">HOUR(DataTable[[#This Row],[DT]])</f>
        <v>17</v>
      </c>
      <c r="D12124" s="0" t="n">
        <f aca="false">DAY(DataTable[[#This Row],[DT]])</f>
        <v>9</v>
      </c>
      <c r="E12124" s="0" t="n">
        <f aca="false">MONTH(DataTable[[#This Row],[DT]])</f>
        <v>10</v>
      </c>
      <c r="F12124" s="0" t="n">
        <f aca="false">YEAR(DataTable[[#This Row],[DT]])</f>
        <v>2022</v>
      </c>
    </row>
    <row r="12125" customFormat="false" ht="14.25" hidden="false" customHeight="false" outlineLevel="0" collapsed="false">
      <c r="A12125" s="13" t="n">
        <v>44843.7291666667</v>
      </c>
      <c r="B12125" s="0" t="n">
        <v>12931</v>
      </c>
      <c r="C12125" s="0" t="n">
        <f aca="false">HOUR(DataTable[[#This Row],[DT]])</f>
        <v>17</v>
      </c>
      <c r="D12125" s="0" t="n">
        <f aca="false">DAY(DataTable[[#This Row],[DT]])</f>
        <v>9</v>
      </c>
      <c r="E12125" s="0" t="n">
        <f aca="false">MONTH(DataTable[[#This Row],[DT]])</f>
        <v>10</v>
      </c>
      <c r="F12125" s="0" t="n">
        <f aca="false">YEAR(DataTable[[#This Row],[DT]])</f>
        <v>2022</v>
      </c>
    </row>
    <row r="12126" customFormat="false" ht="14.25" hidden="false" customHeight="false" outlineLevel="0" collapsed="false">
      <c r="A12126" s="13" t="n">
        <v>44843.7222222222</v>
      </c>
      <c r="B12126" s="0" t="n">
        <v>12938</v>
      </c>
      <c r="C12126" s="0" t="n">
        <f aca="false">HOUR(DataTable[[#This Row],[DT]])</f>
        <v>17</v>
      </c>
      <c r="D12126" s="0" t="n">
        <f aca="false">DAY(DataTable[[#This Row],[DT]])</f>
        <v>9</v>
      </c>
      <c r="E12126" s="0" t="n">
        <f aca="false">MONTH(DataTable[[#This Row],[DT]])</f>
        <v>10</v>
      </c>
      <c r="F12126" s="0" t="n">
        <f aca="false">YEAR(DataTable[[#This Row],[DT]])</f>
        <v>2022</v>
      </c>
    </row>
    <row r="12127" customFormat="false" ht="14.25" hidden="false" customHeight="false" outlineLevel="0" collapsed="false">
      <c r="A12127" s="13" t="n">
        <v>44843.7152777778</v>
      </c>
      <c r="B12127" s="0" t="n">
        <v>12904</v>
      </c>
      <c r="C12127" s="0" t="n">
        <f aca="false">HOUR(DataTable[[#This Row],[DT]])</f>
        <v>17</v>
      </c>
      <c r="D12127" s="0" t="n">
        <f aca="false">DAY(DataTable[[#This Row],[DT]])</f>
        <v>9</v>
      </c>
      <c r="E12127" s="0" t="n">
        <f aca="false">MONTH(DataTable[[#This Row],[DT]])</f>
        <v>10</v>
      </c>
      <c r="F12127" s="0" t="n">
        <f aca="false">YEAR(DataTable[[#This Row],[DT]])</f>
        <v>2022</v>
      </c>
    </row>
    <row r="12128" customFormat="false" ht="14.25" hidden="false" customHeight="false" outlineLevel="0" collapsed="false">
      <c r="A12128" s="13" t="n">
        <v>44843.7083333333</v>
      </c>
      <c r="B12128" s="0" t="n">
        <v>12886</v>
      </c>
      <c r="C12128" s="0" t="n">
        <f aca="false">HOUR(DataTable[[#This Row],[DT]])</f>
        <v>17</v>
      </c>
      <c r="D12128" s="0" t="n">
        <f aca="false">DAY(DataTable[[#This Row],[DT]])</f>
        <v>9</v>
      </c>
      <c r="E12128" s="0" t="n">
        <f aca="false">MONTH(DataTable[[#This Row],[DT]])</f>
        <v>10</v>
      </c>
      <c r="F12128" s="0" t="n">
        <f aca="false">YEAR(DataTable[[#This Row],[DT]])</f>
        <v>2022</v>
      </c>
    </row>
    <row r="12129" customFormat="false" ht="14.25" hidden="false" customHeight="false" outlineLevel="0" collapsed="false">
      <c r="A12129" s="13" t="n">
        <v>44843.7013888889</v>
      </c>
      <c r="B12129" s="0" t="n">
        <v>12858</v>
      </c>
      <c r="C12129" s="0" t="n">
        <f aca="false">HOUR(DataTable[[#This Row],[DT]])</f>
        <v>16</v>
      </c>
      <c r="D12129" s="0" t="n">
        <f aca="false">DAY(DataTable[[#This Row],[DT]])</f>
        <v>9</v>
      </c>
      <c r="E12129" s="0" t="n">
        <f aca="false">MONTH(DataTable[[#This Row],[DT]])</f>
        <v>10</v>
      </c>
      <c r="F12129" s="0" t="n">
        <f aca="false">YEAR(DataTable[[#This Row],[DT]])</f>
        <v>2022</v>
      </c>
    </row>
    <row r="12130" customFormat="false" ht="14.25" hidden="false" customHeight="false" outlineLevel="0" collapsed="false">
      <c r="A12130" s="13" t="n">
        <v>44843.6944444445</v>
      </c>
      <c r="B12130" s="0" t="n">
        <v>12880</v>
      </c>
      <c r="C12130" s="0" t="n">
        <f aca="false">HOUR(DataTable[[#This Row],[DT]])</f>
        <v>16</v>
      </c>
      <c r="D12130" s="0" t="n">
        <f aca="false">DAY(DataTable[[#This Row],[DT]])</f>
        <v>9</v>
      </c>
      <c r="E12130" s="0" t="n">
        <f aca="false">MONTH(DataTable[[#This Row],[DT]])</f>
        <v>10</v>
      </c>
      <c r="F12130" s="0" t="n">
        <f aca="false">YEAR(DataTable[[#This Row],[DT]])</f>
        <v>2022</v>
      </c>
    </row>
    <row r="12131" customFormat="false" ht="14.25" hidden="false" customHeight="false" outlineLevel="0" collapsed="false">
      <c r="A12131" s="13" t="n">
        <v>44843.6875</v>
      </c>
      <c r="B12131" s="0" t="n">
        <v>12898</v>
      </c>
      <c r="C12131" s="0" t="n">
        <f aca="false">HOUR(DataTable[[#This Row],[DT]])</f>
        <v>16</v>
      </c>
      <c r="D12131" s="0" t="n">
        <f aca="false">DAY(DataTable[[#This Row],[DT]])</f>
        <v>9</v>
      </c>
      <c r="E12131" s="0" t="n">
        <f aca="false">MONTH(DataTable[[#This Row],[DT]])</f>
        <v>10</v>
      </c>
      <c r="F12131" s="0" t="n">
        <f aca="false">YEAR(DataTable[[#This Row],[DT]])</f>
        <v>2022</v>
      </c>
    </row>
    <row r="12132" customFormat="false" ht="14.25" hidden="false" customHeight="false" outlineLevel="0" collapsed="false">
      <c r="A12132" s="13" t="n">
        <v>44843.6805555556</v>
      </c>
      <c r="B12132" s="0" t="n">
        <v>12937</v>
      </c>
      <c r="C12132" s="0" t="n">
        <f aca="false">HOUR(DataTable[[#This Row],[DT]])</f>
        <v>16</v>
      </c>
      <c r="D12132" s="0" t="n">
        <f aca="false">DAY(DataTable[[#This Row],[DT]])</f>
        <v>9</v>
      </c>
      <c r="E12132" s="0" t="n">
        <f aca="false">MONTH(DataTable[[#This Row],[DT]])</f>
        <v>10</v>
      </c>
      <c r="F12132" s="0" t="n">
        <f aca="false">YEAR(DataTable[[#This Row],[DT]])</f>
        <v>2022</v>
      </c>
    </row>
    <row r="12133" customFormat="false" ht="14.25" hidden="false" customHeight="false" outlineLevel="0" collapsed="false">
      <c r="A12133" s="13" t="n">
        <v>44843.6736111111</v>
      </c>
      <c r="B12133" s="0" t="n">
        <v>12788</v>
      </c>
      <c r="C12133" s="0" t="n">
        <f aca="false">HOUR(DataTable[[#This Row],[DT]])</f>
        <v>16</v>
      </c>
      <c r="D12133" s="0" t="n">
        <f aca="false">DAY(DataTable[[#This Row],[DT]])</f>
        <v>9</v>
      </c>
      <c r="E12133" s="0" t="n">
        <f aca="false">MONTH(DataTable[[#This Row],[DT]])</f>
        <v>10</v>
      </c>
      <c r="F12133" s="0" t="n">
        <f aca="false">YEAR(DataTable[[#This Row],[DT]])</f>
        <v>2022</v>
      </c>
    </row>
    <row r="12134" customFormat="false" ht="14.25" hidden="false" customHeight="false" outlineLevel="0" collapsed="false">
      <c r="A12134" s="13" t="n">
        <v>44843.6666666667</v>
      </c>
      <c r="B12134" s="0" t="n">
        <v>12824</v>
      </c>
      <c r="C12134" s="0" t="n">
        <f aca="false">HOUR(DataTable[[#This Row],[DT]])</f>
        <v>16</v>
      </c>
      <c r="D12134" s="0" t="n">
        <f aca="false">DAY(DataTable[[#This Row],[DT]])</f>
        <v>9</v>
      </c>
      <c r="E12134" s="0" t="n">
        <f aca="false">MONTH(DataTable[[#This Row],[DT]])</f>
        <v>10</v>
      </c>
      <c r="F12134" s="0" t="n">
        <f aca="false">YEAR(DataTable[[#This Row],[DT]])</f>
        <v>2022</v>
      </c>
    </row>
    <row r="12135" customFormat="false" ht="14.25" hidden="false" customHeight="false" outlineLevel="0" collapsed="false">
      <c r="A12135" s="13" t="n">
        <v>44843.6597222222</v>
      </c>
      <c r="B12135" s="0" t="n">
        <v>12817</v>
      </c>
      <c r="C12135" s="0" t="n">
        <f aca="false">HOUR(DataTable[[#This Row],[DT]])</f>
        <v>15</v>
      </c>
      <c r="D12135" s="0" t="n">
        <f aca="false">DAY(DataTable[[#This Row],[DT]])</f>
        <v>9</v>
      </c>
      <c r="E12135" s="0" t="n">
        <f aca="false">MONTH(DataTable[[#This Row],[DT]])</f>
        <v>10</v>
      </c>
      <c r="F12135" s="0" t="n">
        <f aca="false">YEAR(DataTable[[#This Row],[DT]])</f>
        <v>2022</v>
      </c>
    </row>
    <row r="12136" customFormat="false" ht="14.25" hidden="false" customHeight="false" outlineLevel="0" collapsed="false">
      <c r="A12136" s="13" t="n">
        <v>44843.6527777778</v>
      </c>
      <c r="B12136" s="0" t="n">
        <v>12754</v>
      </c>
      <c r="C12136" s="0" t="n">
        <f aca="false">HOUR(DataTable[[#This Row],[DT]])</f>
        <v>15</v>
      </c>
      <c r="D12136" s="0" t="n">
        <f aca="false">DAY(DataTable[[#This Row],[DT]])</f>
        <v>9</v>
      </c>
      <c r="E12136" s="0" t="n">
        <f aca="false">MONTH(DataTable[[#This Row],[DT]])</f>
        <v>10</v>
      </c>
      <c r="F12136" s="0" t="n">
        <f aca="false">YEAR(DataTable[[#This Row],[DT]])</f>
        <v>2022</v>
      </c>
    </row>
    <row r="12137" customFormat="false" ht="14.25" hidden="false" customHeight="false" outlineLevel="0" collapsed="false">
      <c r="A12137" s="13" t="n">
        <v>44843.6458333333</v>
      </c>
      <c r="B12137" s="0" t="n">
        <v>12752</v>
      </c>
      <c r="C12137" s="0" t="n">
        <f aca="false">HOUR(DataTable[[#This Row],[DT]])</f>
        <v>15</v>
      </c>
      <c r="D12137" s="0" t="n">
        <f aca="false">DAY(DataTable[[#This Row],[DT]])</f>
        <v>9</v>
      </c>
      <c r="E12137" s="0" t="n">
        <f aca="false">MONTH(DataTable[[#This Row],[DT]])</f>
        <v>10</v>
      </c>
      <c r="F12137" s="0" t="n">
        <f aca="false">YEAR(DataTable[[#This Row],[DT]])</f>
        <v>2022</v>
      </c>
    </row>
    <row r="12138" customFormat="false" ht="14.25" hidden="false" customHeight="false" outlineLevel="0" collapsed="false">
      <c r="A12138" s="13" t="n">
        <v>44843.6388888889</v>
      </c>
      <c r="B12138" s="0" t="n">
        <v>12650</v>
      </c>
      <c r="C12138" s="0" t="n">
        <f aca="false">HOUR(DataTable[[#This Row],[DT]])</f>
        <v>15</v>
      </c>
      <c r="D12138" s="0" t="n">
        <f aca="false">DAY(DataTable[[#This Row],[DT]])</f>
        <v>9</v>
      </c>
      <c r="E12138" s="0" t="n">
        <f aca="false">MONTH(DataTable[[#This Row],[DT]])</f>
        <v>10</v>
      </c>
      <c r="F12138" s="0" t="n">
        <f aca="false">YEAR(DataTable[[#This Row],[DT]])</f>
        <v>2022</v>
      </c>
    </row>
    <row r="12139" customFormat="false" ht="14.25" hidden="false" customHeight="false" outlineLevel="0" collapsed="false">
      <c r="A12139" s="13" t="n">
        <v>44843.6319444444</v>
      </c>
      <c r="B12139" s="0" t="n">
        <v>12659</v>
      </c>
      <c r="C12139" s="0" t="n">
        <f aca="false">HOUR(DataTable[[#This Row],[DT]])</f>
        <v>15</v>
      </c>
      <c r="D12139" s="0" t="n">
        <f aca="false">DAY(DataTable[[#This Row],[DT]])</f>
        <v>9</v>
      </c>
      <c r="E12139" s="0" t="n">
        <f aca="false">MONTH(DataTable[[#This Row],[DT]])</f>
        <v>10</v>
      </c>
      <c r="F12139" s="0" t="n">
        <f aca="false">YEAR(DataTable[[#This Row],[DT]])</f>
        <v>2022</v>
      </c>
    </row>
    <row r="12140" customFormat="false" ht="14.25" hidden="false" customHeight="false" outlineLevel="0" collapsed="false">
      <c r="A12140" s="13" t="n">
        <v>44843.625</v>
      </c>
      <c r="B12140" s="0" t="n">
        <v>12701</v>
      </c>
      <c r="C12140" s="0" t="n">
        <f aca="false">HOUR(DataTable[[#This Row],[DT]])</f>
        <v>15</v>
      </c>
      <c r="D12140" s="0" t="n">
        <f aca="false">DAY(DataTable[[#This Row],[DT]])</f>
        <v>9</v>
      </c>
      <c r="E12140" s="0" t="n">
        <f aca="false">MONTH(DataTable[[#This Row],[DT]])</f>
        <v>10</v>
      </c>
      <c r="F12140" s="0" t="n">
        <f aca="false">YEAR(DataTable[[#This Row],[DT]])</f>
        <v>2022</v>
      </c>
    </row>
    <row r="12141" customFormat="false" ht="14.25" hidden="false" customHeight="false" outlineLevel="0" collapsed="false">
      <c r="A12141" s="13" t="n">
        <v>44843.6180555556</v>
      </c>
      <c r="B12141" s="0" t="n">
        <v>12695</v>
      </c>
      <c r="C12141" s="0" t="n">
        <f aca="false">HOUR(DataTable[[#This Row],[DT]])</f>
        <v>14</v>
      </c>
      <c r="D12141" s="0" t="n">
        <f aca="false">DAY(DataTable[[#This Row],[DT]])</f>
        <v>9</v>
      </c>
      <c r="E12141" s="0" t="n">
        <f aca="false">MONTH(DataTable[[#This Row],[DT]])</f>
        <v>10</v>
      </c>
      <c r="F12141" s="0" t="n">
        <f aca="false">YEAR(DataTable[[#This Row],[DT]])</f>
        <v>2022</v>
      </c>
    </row>
    <row r="12142" customFormat="false" ht="14.25" hidden="false" customHeight="false" outlineLevel="0" collapsed="false">
      <c r="A12142" s="13" t="n">
        <v>44843.6111111111</v>
      </c>
      <c r="B12142" s="0" t="n">
        <v>12591</v>
      </c>
      <c r="C12142" s="0" t="n">
        <f aca="false">HOUR(DataTable[[#This Row],[DT]])</f>
        <v>14</v>
      </c>
      <c r="D12142" s="0" t="n">
        <f aca="false">DAY(DataTable[[#This Row],[DT]])</f>
        <v>9</v>
      </c>
      <c r="E12142" s="0" t="n">
        <f aca="false">MONTH(DataTable[[#This Row],[DT]])</f>
        <v>10</v>
      </c>
      <c r="F12142" s="0" t="n">
        <f aca="false">YEAR(DataTable[[#This Row],[DT]])</f>
        <v>2022</v>
      </c>
    </row>
    <row r="12143" customFormat="false" ht="14.25" hidden="false" customHeight="false" outlineLevel="0" collapsed="false">
      <c r="A12143" s="13" t="n">
        <v>44843.6041666667</v>
      </c>
      <c r="B12143" s="0" t="n">
        <v>12666</v>
      </c>
      <c r="C12143" s="0" t="n">
        <f aca="false">HOUR(DataTable[[#This Row],[DT]])</f>
        <v>14</v>
      </c>
      <c r="D12143" s="0" t="n">
        <f aca="false">DAY(DataTable[[#This Row],[DT]])</f>
        <v>9</v>
      </c>
      <c r="E12143" s="0" t="n">
        <f aca="false">MONTH(DataTable[[#This Row],[DT]])</f>
        <v>10</v>
      </c>
      <c r="F12143" s="0" t="n">
        <f aca="false">YEAR(DataTable[[#This Row],[DT]])</f>
        <v>2022</v>
      </c>
    </row>
    <row r="12144" customFormat="false" ht="14.25" hidden="false" customHeight="false" outlineLevel="0" collapsed="false">
      <c r="A12144" s="13" t="n">
        <v>44843.5972222222</v>
      </c>
      <c r="B12144" s="0" t="n">
        <v>12567</v>
      </c>
      <c r="C12144" s="0" t="n">
        <f aca="false">HOUR(DataTable[[#This Row],[DT]])</f>
        <v>14</v>
      </c>
      <c r="D12144" s="0" t="n">
        <f aca="false">DAY(DataTable[[#This Row],[DT]])</f>
        <v>9</v>
      </c>
      <c r="E12144" s="0" t="n">
        <f aca="false">MONTH(DataTable[[#This Row],[DT]])</f>
        <v>10</v>
      </c>
      <c r="F12144" s="0" t="n">
        <f aca="false">YEAR(DataTable[[#This Row],[DT]])</f>
        <v>2022</v>
      </c>
    </row>
    <row r="12145" customFormat="false" ht="14.25" hidden="false" customHeight="false" outlineLevel="0" collapsed="false">
      <c r="A12145" s="13" t="n">
        <v>44843.5902777778</v>
      </c>
      <c r="B12145" s="0" t="n">
        <v>12503</v>
      </c>
      <c r="C12145" s="0" t="n">
        <f aca="false">HOUR(DataTable[[#This Row],[DT]])</f>
        <v>14</v>
      </c>
      <c r="D12145" s="0" t="n">
        <f aca="false">DAY(DataTable[[#This Row],[DT]])</f>
        <v>9</v>
      </c>
      <c r="E12145" s="0" t="n">
        <f aca="false">MONTH(DataTable[[#This Row],[DT]])</f>
        <v>10</v>
      </c>
      <c r="F12145" s="0" t="n">
        <f aca="false">YEAR(DataTable[[#This Row],[DT]])</f>
        <v>2022</v>
      </c>
    </row>
    <row r="12146" customFormat="false" ht="14.25" hidden="false" customHeight="false" outlineLevel="0" collapsed="false">
      <c r="A12146" s="13" t="n">
        <v>44843.5833333333</v>
      </c>
      <c r="B12146" s="0" t="n">
        <v>12414</v>
      </c>
      <c r="C12146" s="0" t="n">
        <f aca="false">HOUR(DataTable[[#This Row],[DT]])</f>
        <v>14</v>
      </c>
      <c r="D12146" s="0" t="n">
        <f aca="false">DAY(DataTable[[#This Row],[DT]])</f>
        <v>9</v>
      </c>
      <c r="E12146" s="0" t="n">
        <f aca="false">MONTH(DataTable[[#This Row],[DT]])</f>
        <v>10</v>
      </c>
      <c r="F12146" s="0" t="n">
        <f aca="false">YEAR(DataTable[[#This Row],[DT]])</f>
        <v>2022</v>
      </c>
    </row>
    <row r="12147" customFormat="false" ht="14.25" hidden="false" customHeight="false" outlineLevel="0" collapsed="false">
      <c r="A12147" s="13" t="n">
        <v>44843.5763888889</v>
      </c>
      <c r="B12147" s="0" t="n">
        <v>12467</v>
      </c>
      <c r="C12147" s="0" t="n">
        <f aca="false">HOUR(DataTable[[#This Row],[DT]])</f>
        <v>13</v>
      </c>
      <c r="D12147" s="0" t="n">
        <f aca="false">DAY(DataTable[[#This Row],[DT]])</f>
        <v>9</v>
      </c>
      <c r="E12147" s="0" t="n">
        <f aca="false">MONTH(DataTable[[#This Row],[DT]])</f>
        <v>10</v>
      </c>
      <c r="F12147" s="0" t="n">
        <f aca="false">YEAR(DataTable[[#This Row],[DT]])</f>
        <v>2022</v>
      </c>
    </row>
    <row r="12148" customFormat="false" ht="14.25" hidden="false" customHeight="false" outlineLevel="0" collapsed="false">
      <c r="A12148" s="13" t="n">
        <v>44843.5694444444</v>
      </c>
      <c r="B12148" s="0" t="n">
        <v>12391</v>
      </c>
      <c r="C12148" s="0" t="n">
        <f aca="false">HOUR(DataTable[[#This Row],[DT]])</f>
        <v>13</v>
      </c>
      <c r="D12148" s="0" t="n">
        <f aca="false">DAY(DataTable[[#This Row],[DT]])</f>
        <v>9</v>
      </c>
      <c r="E12148" s="0" t="n">
        <f aca="false">MONTH(DataTable[[#This Row],[DT]])</f>
        <v>10</v>
      </c>
      <c r="F12148" s="0" t="n">
        <f aca="false">YEAR(DataTable[[#This Row],[DT]])</f>
        <v>2022</v>
      </c>
    </row>
    <row r="12149" customFormat="false" ht="14.25" hidden="false" customHeight="false" outlineLevel="0" collapsed="false">
      <c r="A12149" s="13" t="n">
        <v>44843.5625</v>
      </c>
      <c r="B12149" s="0" t="n">
        <v>12320</v>
      </c>
      <c r="C12149" s="0" t="n">
        <f aca="false">HOUR(DataTable[[#This Row],[DT]])</f>
        <v>13</v>
      </c>
      <c r="D12149" s="0" t="n">
        <f aca="false">DAY(DataTable[[#This Row],[DT]])</f>
        <v>9</v>
      </c>
      <c r="E12149" s="0" t="n">
        <f aca="false">MONTH(DataTable[[#This Row],[DT]])</f>
        <v>10</v>
      </c>
      <c r="F12149" s="0" t="n">
        <f aca="false">YEAR(DataTable[[#This Row],[DT]])</f>
        <v>2022</v>
      </c>
    </row>
    <row r="12150" customFormat="false" ht="14.25" hidden="false" customHeight="false" outlineLevel="0" collapsed="false">
      <c r="A12150" s="13" t="n">
        <v>44843.5555555556</v>
      </c>
      <c r="B12150" s="0" t="n">
        <v>12357</v>
      </c>
      <c r="C12150" s="0" t="n">
        <f aca="false">HOUR(DataTable[[#This Row],[DT]])</f>
        <v>13</v>
      </c>
      <c r="D12150" s="0" t="n">
        <f aca="false">DAY(DataTable[[#This Row],[DT]])</f>
        <v>9</v>
      </c>
      <c r="E12150" s="0" t="n">
        <f aca="false">MONTH(DataTable[[#This Row],[DT]])</f>
        <v>10</v>
      </c>
      <c r="F12150" s="0" t="n">
        <f aca="false">YEAR(DataTable[[#This Row],[DT]])</f>
        <v>2022</v>
      </c>
    </row>
    <row r="12151" customFormat="false" ht="14.25" hidden="false" customHeight="false" outlineLevel="0" collapsed="false">
      <c r="A12151" s="13" t="n">
        <v>44843.5486111111</v>
      </c>
      <c r="B12151" s="0" t="n">
        <v>12284</v>
      </c>
      <c r="C12151" s="0" t="n">
        <f aca="false">HOUR(DataTable[[#This Row],[DT]])</f>
        <v>13</v>
      </c>
      <c r="D12151" s="0" t="n">
        <f aca="false">DAY(DataTable[[#This Row],[DT]])</f>
        <v>9</v>
      </c>
      <c r="E12151" s="0" t="n">
        <f aca="false">MONTH(DataTable[[#This Row],[DT]])</f>
        <v>10</v>
      </c>
      <c r="F12151" s="0" t="n">
        <f aca="false">YEAR(DataTable[[#This Row],[DT]])</f>
        <v>2022</v>
      </c>
    </row>
    <row r="12152" customFormat="false" ht="14.25" hidden="false" customHeight="false" outlineLevel="0" collapsed="false">
      <c r="A12152" s="13" t="n">
        <v>44843.5416666667</v>
      </c>
      <c r="B12152" s="0" t="n">
        <v>12285</v>
      </c>
      <c r="C12152" s="0" t="n">
        <f aca="false">HOUR(DataTable[[#This Row],[DT]])</f>
        <v>13</v>
      </c>
      <c r="D12152" s="0" t="n">
        <f aca="false">DAY(DataTable[[#This Row],[DT]])</f>
        <v>9</v>
      </c>
      <c r="E12152" s="0" t="n">
        <f aca="false">MONTH(DataTable[[#This Row],[DT]])</f>
        <v>10</v>
      </c>
      <c r="F12152" s="0" t="n">
        <f aca="false">YEAR(DataTable[[#This Row],[DT]])</f>
        <v>2022</v>
      </c>
    </row>
    <row r="12153" customFormat="false" ht="14.25" hidden="false" customHeight="false" outlineLevel="0" collapsed="false">
      <c r="A12153" s="13" t="n">
        <v>44843.5347222222</v>
      </c>
      <c r="B12153" s="0" t="n">
        <v>12143</v>
      </c>
      <c r="C12153" s="0" t="n">
        <f aca="false">HOUR(DataTable[[#This Row],[DT]])</f>
        <v>12</v>
      </c>
      <c r="D12153" s="0" t="n">
        <f aca="false">DAY(DataTable[[#This Row],[DT]])</f>
        <v>9</v>
      </c>
      <c r="E12153" s="0" t="n">
        <f aca="false">MONTH(DataTable[[#This Row],[DT]])</f>
        <v>10</v>
      </c>
      <c r="F12153" s="0" t="n">
        <f aca="false">YEAR(DataTable[[#This Row],[DT]])</f>
        <v>2022</v>
      </c>
    </row>
    <row r="12154" customFormat="false" ht="14.25" hidden="false" customHeight="false" outlineLevel="0" collapsed="false">
      <c r="A12154" s="13" t="n">
        <v>44843.5277777778</v>
      </c>
      <c r="B12154" s="0" t="n">
        <v>12121</v>
      </c>
      <c r="C12154" s="0" t="n">
        <f aca="false">HOUR(DataTable[[#This Row],[DT]])</f>
        <v>12</v>
      </c>
      <c r="D12154" s="0" t="n">
        <f aca="false">DAY(DataTable[[#This Row],[DT]])</f>
        <v>9</v>
      </c>
      <c r="E12154" s="0" t="n">
        <f aca="false">MONTH(DataTable[[#This Row],[DT]])</f>
        <v>10</v>
      </c>
      <c r="F12154" s="0" t="n">
        <f aca="false">YEAR(DataTable[[#This Row],[DT]])</f>
        <v>2022</v>
      </c>
    </row>
    <row r="12155" customFormat="false" ht="14.25" hidden="false" customHeight="false" outlineLevel="0" collapsed="false">
      <c r="A12155" s="13" t="n">
        <v>44843.5208333333</v>
      </c>
      <c r="B12155" s="0" t="n">
        <v>12169</v>
      </c>
      <c r="C12155" s="0" t="n">
        <f aca="false">HOUR(DataTable[[#This Row],[DT]])</f>
        <v>12</v>
      </c>
      <c r="D12155" s="0" t="n">
        <f aca="false">DAY(DataTable[[#This Row],[DT]])</f>
        <v>9</v>
      </c>
      <c r="E12155" s="0" t="n">
        <f aca="false">MONTH(DataTable[[#This Row],[DT]])</f>
        <v>10</v>
      </c>
      <c r="F12155" s="0" t="n">
        <f aca="false">YEAR(DataTable[[#This Row],[DT]])</f>
        <v>2022</v>
      </c>
    </row>
    <row r="12156" customFormat="false" ht="14.25" hidden="false" customHeight="false" outlineLevel="0" collapsed="false">
      <c r="A12156" s="13" t="n">
        <v>44843.5138888889</v>
      </c>
      <c r="B12156" s="0" t="n">
        <v>12018</v>
      </c>
      <c r="C12156" s="0" t="n">
        <f aca="false">HOUR(DataTable[[#This Row],[DT]])</f>
        <v>12</v>
      </c>
      <c r="D12156" s="0" t="n">
        <f aca="false">DAY(DataTable[[#This Row],[DT]])</f>
        <v>9</v>
      </c>
      <c r="E12156" s="0" t="n">
        <f aca="false">MONTH(DataTable[[#This Row],[DT]])</f>
        <v>10</v>
      </c>
      <c r="F12156" s="0" t="n">
        <f aca="false">YEAR(DataTable[[#This Row],[DT]])</f>
        <v>2022</v>
      </c>
    </row>
    <row r="12157" customFormat="false" ht="14.25" hidden="false" customHeight="false" outlineLevel="0" collapsed="false">
      <c r="A12157" s="13" t="n">
        <v>44843.5069444444</v>
      </c>
      <c r="B12157" s="0" t="n">
        <v>12128</v>
      </c>
      <c r="C12157" s="0" t="n">
        <f aca="false">HOUR(DataTable[[#This Row],[DT]])</f>
        <v>12</v>
      </c>
      <c r="D12157" s="0" t="n">
        <f aca="false">DAY(DataTable[[#This Row],[DT]])</f>
        <v>9</v>
      </c>
      <c r="E12157" s="0" t="n">
        <f aca="false">MONTH(DataTable[[#This Row],[DT]])</f>
        <v>10</v>
      </c>
      <c r="F12157" s="0" t="n">
        <f aca="false">YEAR(DataTable[[#This Row],[DT]])</f>
        <v>2022</v>
      </c>
    </row>
    <row r="12158" customFormat="false" ht="14.25" hidden="false" customHeight="false" outlineLevel="0" collapsed="false">
      <c r="A12158" s="13" t="n">
        <v>44843.5</v>
      </c>
      <c r="B12158" s="0" t="n">
        <v>12216</v>
      </c>
      <c r="C12158" s="0" t="n">
        <f aca="false">HOUR(DataTable[[#This Row],[DT]])</f>
        <v>12</v>
      </c>
      <c r="D12158" s="0" t="n">
        <f aca="false">DAY(DataTable[[#This Row],[DT]])</f>
        <v>9</v>
      </c>
      <c r="E12158" s="0" t="n">
        <f aca="false">MONTH(DataTable[[#This Row],[DT]])</f>
        <v>10</v>
      </c>
      <c r="F12158" s="0" t="n">
        <f aca="false">YEAR(DataTable[[#This Row],[DT]])</f>
        <v>2022</v>
      </c>
    </row>
    <row r="12159" customFormat="false" ht="14.25" hidden="false" customHeight="false" outlineLevel="0" collapsed="false">
      <c r="A12159" s="13" t="n">
        <v>44843.4930555556</v>
      </c>
      <c r="B12159" s="0" t="n">
        <v>12144</v>
      </c>
      <c r="C12159" s="0" t="n">
        <f aca="false">HOUR(DataTable[[#This Row],[DT]])</f>
        <v>11</v>
      </c>
      <c r="D12159" s="0" t="n">
        <f aca="false">DAY(DataTable[[#This Row],[DT]])</f>
        <v>9</v>
      </c>
      <c r="E12159" s="0" t="n">
        <f aca="false">MONTH(DataTable[[#This Row],[DT]])</f>
        <v>10</v>
      </c>
      <c r="F12159" s="0" t="n">
        <f aca="false">YEAR(DataTable[[#This Row],[DT]])</f>
        <v>2022</v>
      </c>
    </row>
    <row r="12160" customFormat="false" ht="14.25" hidden="false" customHeight="false" outlineLevel="0" collapsed="false">
      <c r="A12160" s="13" t="n">
        <v>44843.4861111111</v>
      </c>
      <c r="B12160" s="0" t="n">
        <v>12249</v>
      </c>
      <c r="C12160" s="0" t="n">
        <f aca="false">HOUR(DataTable[[#This Row],[DT]])</f>
        <v>11</v>
      </c>
      <c r="D12160" s="0" t="n">
        <f aca="false">DAY(DataTable[[#This Row],[DT]])</f>
        <v>9</v>
      </c>
      <c r="E12160" s="0" t="n">
        <f aca="false">MONTH(DataTable[[#This Row],[DT]])</f>
        <v>10</v>
      </c>
      <c r="F12160" s="0" t="n">
        <f aca="false">YEAR(DataTable[[#This Row],[DT]])</f>
        <v>2022</v>
      </c>
    </row>
    <row r="12161" customFormat="false" ht="14.25" hidden="false" customHeight="false" outlineLevel="0" collapsed="false">
      <c r="A12161" s="13" t="n">
        <v>44843.4791666667</v>
      </c>
      <c r="B12161" s="0" t="n">
        <v>12239</v>
      </c>
      <c r="C12161" s="0" t="n">
        <f aca="false">HOUR(DataTable[[#This Row],[DT]])</f>
        <v>11</v>
      </c>
      <c r="D12161" s="0" t="n">
        <f aca="false">DAY(DataTable[[#This Row],[DT]])</f>
        <v>9</v>
      </c>
      <c r="E12161" s="0" t="n">
        <f aca="false">MONTH(DataTable[[#This Row],[DT]])</f>
        <v>10</v>
      </c>
      <c r="F12161" s="0" t="n">
        <f aca="false">YEAR(DataTable[[#This Row],[DT]])</f>
        <v>2022</v>
      </c>
    </row>
    <row r="12162" customFormat="false" ht="14.25" hidden="false" customHeight="false" outlineLevel="0" collapsed="false">
      <c r="A12162" s="13" t="n">
        <v>44843.4722222222</v>
      </c>
      <c r="B12162" s="0" t="n">
        <v>12258</v>
      </c>
      <c r="C12162" s="0" t="n">
        <f aca="false">HOUR(DataTable[[#This Row],[DT]])</f>
        <v>11</v>
      </c>
      <c r="D12162" s="0" t="n">
        <f aca="false">DAY(DataTable[[#This Row],[DT]])</f>
        <v>9</v>
      </c>
      <c r="E12162" s="0" t="n">
        <f aca="false">MONTH(DataTable[[#This Row],[DT]])</f>
        <v>10</v>
      </c>
      <c r="F12162" s="0" t="n">
        <f aca="false">YEAR(DataTable[[#This Row],[DT]])</f>
        <v>2022</v>
      </c>
    </row>
    <row r="12163" customFormat="false" ht="14.25" hidden="false" customHeight="false" outlineLevel="0" collapsed="false">
      <c r="A12163" s="13" t="n">
        <v>44843.4652777778</v>
      </c>
      <c r="B12163" s="0" t="n">
        <v>12335</v>
      </c>
      <c r="C12163" s="0" t="n">
        <f aca="false">HOUR(DataTable[[#This Row],[DT]])</f>
        <v>11</v>
      </c>
      <c r="D12163" s="0" t="n">
        <f aca="false">DAY(DataTable[[#This Row],[DT]])</f>
        <v>9</v>
      </c>
      <c r="E12163" s="0" t="n">
        <f aca="false">MONTH(DataTable[[#This Row],[DT]])</f>
        <v>10</v>
      </c>
      <c r="F12163" s="0" t="n">
        <f aca="false">YEAR(DataTable[[#This Row],[DT]])</f>
        <v>2022</v>
      </c>
    </row>
    <row r="12164" customFormat="false" ht="14.25" hidden="false" customHeight="false" outlineLevel="0" collapsed="false">
      <c r="A12164" s="13" t="n">
        <v>44843.4583333333</v>
      </c>
      <c r="B12164" s="0" t="n">
        <v>12270</v>
      </c>
      <c r="C12164" s="0" t="n">
        <f aca="false">HOUR(DataTable[[#This Row],[DT]])</f>
        <v>11</v>
      </c>
      <c r="D12164" s="0" t="n">
        <f aca="false">DAY(DataTable[[#This Row],[DT]])</f>
        <v>9</v>
      </c>
      <c r="E12164" s="0" t="n">
        <f aca="false">MONTH(DataTable[[#This Row],[DT]])</f>
        <v>10</v>
      </c>
      <c r="F12164" s="0" t="n">
        <f aca="false">YEAR(DataTable[[#This Row],[DT]])</f>
        <v>2022</v>
      </c>
    </row>
    <row r="12165" customFormat="false" ht="14.25" hidden="false" customHeight="false" outlineLevel="0" collapsed="false">
      <c r="A12165" s="13" t="n">
        <v>44843.4513888889</v>
      </c>
      <c r="B12165" s="0" t="n">
        <v>12366</v>
      </c>
      <c r="C12165" s="0" t="n">
        <f aca="false">HOUR(DataTable[[#This Row],[DT]])</f>
        <v>10</v>
      </c>
      <c r="D12165" s="0" t="n">
        <f aca="false">DAY(DataTable[[#This Row],[DT]])</f>
        <v>9</v>
      </c>
      <c r="E12165" s="0" t="n">
        <f aca="false">MONTH(DataTable[[#This Row],[DT]])</f>
        <v>10</v>
      </c>
      <c r="F12165" s="0" t="n">
        <f aca="false">YEAR(DataTable[[#This Row],[DT]])</f>
        <v>2022</v>
      </c>
    </row>
    <row r="12166" customFormat="false" ht="14.25" hidden="false" customHeight="false" outlineLevel="0" collapsed="false">
      <c r="A12166" s="13" t="n">
        <v>44843.4444444445</v>
      </c>
      <c r="B12166" s="0" t="n">
        <v>12282</v>
      </c>
      <c r="C12166" s="0" t="n">
        <f aca="false">HOUR(DataTable[[#This Row],[DT]])</f>
        <v>10</v>
      </c>
      <c r="D12166" s="0" t="n">
        <f aca="false">DAY(DataTable[[#This Row],[DT]])</f>
        <v>9</v>
      </c>
      <c r="E12166" s="0" t="n">
        <f aca="false">MONTH(DataTable[[#This Row],[DT]])</f>
        <v>10</v>
      </c>
      <c r="F12166" s="0" t="n">
        <f aca="false">YEAR(DataTable[[#This Row],[DT]])</f>
        <v>2022</v>
      </c>
    </row>
    <row r="12167" customFormat="false" ht="14.25" hidden="false" customHeight="false" outlineLevel="0" collapsed="false">
      <c r="A12167" s="13" t="n">
        <v>44843.4375</v>
      </c>
      <c r="B12167" s="0" t="n">
        <v>12202</v>
      </c>
      <c r="C12167" s="0" t="n">
        <f aca="false">HOUR(DataTable[[#This Row],[DT]])</f>
        <v>10</v>
      </c>
      <c r="D12167" s="0" t="n">
        <f aca="false">DAY(DataTable[[#This Row],[DT]])</f>
        <v>9</v>
      </c>
      <c r="E12167" s="0" t="n">
        <f aca="false">MONTH(DataTable[[#This Row],[DT]])</f>
        <v>10</v>
      </c>
      <c r="F12167" s="0" t="n">
        <f aca="false">YEAR(DataTable[[#This Row],[DT]])</f>
        <v>2022</v>
      </c>
    </row>
    <row r="12168" customFormat="false" ht="14.25" hidden="false" customHeight="false" outlineLevel="0" collapsed="false">
      <c r="A12168" s="13" t="n">
        <v>44843.4305555556</v>
      </c>
      <c r="B12168" s="0" t="n">
        <v>12267</v>
      </c>
      <c r="C12168" s="0" t="n">
        <f aca="false">HOUR(DataTable[[#This Row],[DT]])</f>
        <v>10</v>
      </c>
      <c r="D12168" s="0" t="n">
        <f aca="false">DAY(DataTable[[#This Row],[DT]])</f>
        <v>9</v>
      </c>
      <c r="E12168" s="0" t="n">
        <f aca="false">MONTH(DataTable[[#This Row],[DT]])</f>
        <v>10</v>
      </c>
      <c r="F12168" s="0" t="n">
        <f aca="false">YEAR(DataTable[[#This Row],[DT]])</f>
        <v>2022</v>
      </c>
    </row>
    <row r="12169" customFormat="false" ht="14.25" hidden="false" customHeight="false" outlineLevel="0" collapsed="false">
      <c r="A12169" s="13" t="n">
        <v>44843.4236111111</v>
      </c>
      <c r="B12169" s="0" t="n">
        <v>12108</v>
      </c>
      <c r="C12169" s="0" t="n">
        <f aca="false">HOUR(DataTable[[#This Row],[DT]])</f>
        <v>10</v>
      </c>
      <c r="D12169" s="0" t="n">
        <f aca="false">DAY(DataTable[[#This Row],[DT]])</f>
        <v>9</v>
      </c>
      <c r="E12169" s="0" t="n">
        <f aca="false">MONTH(DataTable[[#This Row],[DT]])</f>
        <v>10</v>
      </c>
      <c r="F12169" s="0" t="n">
        <f aca="false">YEAR(DataTable[[#This Row],[DT]])</f>
        <v>2022</v>
      </c>
    </row>
    <row r="12170" customFormat="false" ht="14.25" hidden="false" customHeight="false" outlineLevel="0" collapsed="false">
      <c r="A12170" s="13" t="n">
        <v>44843.4166666667</v>
      </c>
      <c r="B12170" s="0" t="n">
        <v>11981</v>
      </c>
      <c r="C12170" s="0" t="n">
        <f aca="false">HOUR(DataTable[[#This Row],[DT]])</f>
        <v>10</v>
      </c>
      <c r="D12170" s="0" t="n">
        <f aca="false">DAY(DataTable[[#This Row],[DT]])</f>
        <v>9</v>
      </c>
      <c r="E12170" s="0" t="n">
        <f aca="false">MONTH(DataTable[[#This Row],[DT]])</f>
        <v>10</v>
      </c>
      <c r="F12170" s="0" t="n">
        <f aca="false">YEAR(DataTable[[#This Row],[DT]])</f>
        <v>2022</v>
      </c>
    </row>
    <row r="12171" customFormat="false" ht="14.25" hidden="false" customHeight="false" outlineLevel="0" collapsed="false">
      <c r="A12171" s="13" t="n">
        <v>44843.4097222222</v>
      </c>
      <c r="B12171" s="0" t="n">
        <v>11983</v>
      </c>
      <c r="C12171" s="0" t="n">
        <f aca="false">HOUR(DataTable[[#This Row],[DT]])</f>
        <v>9</v>
      </c>
      <c r="D12171" s="0" t="n">
        <f aca="false">DAY(DataTable[[#This Row],[DT]])</f>
        <v>9</v>
      </c>
      <c r="E12171" s="0" t="n">
        <f aca="false">MONTH(DataTable[[#This Row],[DT]])</f>
        <v>10</v>
      </c>
      <c r="F12171" s="0" t="n">
        <f aca="false">YEAR(DataTable[[#This Row],[DT]])</f>
        <v>2022</v>
      </c>
    </row>
    <row r="12172" customFormat="false" ht="14.25" hidden="false" customHeight="false" outlineLevel="0" collapsed="false">
      <c r="A12172" s="13" t="n">
        <v>44843.4027777778</v>
      </c>
      <c r="B12172" s="0" t="n">
        <v>11826</v>
      </c>
      <c r="C12172" s="0" t="n">
        <f aca="false">HOUR(DataTable[[#This Row],[DT]])</f>
        <v>9</v>
      </c>
      <c r="D12172" s="0" t="n">
        <f aca="false">DAY(DataTable[[#This Row],[DT]])</f>
        <v>9</v>
      </c>
      <c r="E12172" s="0" t="n">
        <f aca="false">MONTH(DataTable[[#This Row],[DT]])</f>
        <v>10</v>
      </c>
      <c r="F12172" s="0" t="n">
        <f aca="false">YEAR(DataTable[[#This Row],[DT]])</f>
        <v>2022</v>
      </c>
    </row>
    <row r="12173" customFormat="false" ht="14.25" hidden="false" customHeight="false" outlineLevel="0" collapsed="false">
      <c r="A12173" s="13" t="n">
        <v>44843.3958333333</v>
      </c>
      <c r="B12173" s="0" t="n">
        <v>11793</v>
      </c>
      <c r="C12173" s="0" t="n">
        <f aca="false">HOUR(DataTable[[#This Row],[DT]])</f>
        <v>9</v>
      </c>
      <c r="D12173" s="0" t="n">
        <f aca="false">DAY(DataTable[[#This Row],[DT]])</f>
        <v>9</v>
      </c>
      <c r="E12173" s="0" t="n">
        <f aca="false">MONTH(DataTable[[#This Row],[DT]])</f>
        <v>10</v>
      </c>
      <c r="F12173" s="0" t="n">
        <f aca="false">YEAR(DataTable[[#This Row],[DT]])</f>
        <v>2022</v>
      </c>
    </row>
    <row r="12174" customFormat="false" ht="14.25" hidden="false" customHeight="false" outlineLevel="0" collapsed="false">
      <c r="A12174" s="13" t="n">
        <v>44843.3888888889</v>
      </c>
      <c r="B12174" s="0" t="n">
        <v>11663</v>
      </c>
      <c r="C12174" s="0" t="n">
        <f aca="false">HOUR(DataTable[[#This Row],[DT]])</f>
        <v>9</v>
      </c>
      <c r="D12174" s="0" t="n">
        <f aca="false">DAY(DataTable[[#This Row],[DT]])</f>
        <v>9</v>
      </c>
      <c r="E12174" s="0" t="n">
        <f aca="false">MONTH(DataTable[[#This Row],[DT]])</f>
        <v>10</v>
      </c>
      <c r="F12174" s="0" t="n">
        <f aca="false">YEAR(DataTable[[#This Row],[DT]])</f>
        <v>2022</v>
      </c>
    </row>
    <row r="12175" customFormat="false" ht="14.25" hidden="false" customHeight="false" outlineLevel="0" collapsed="false">
      <c r="A12175" s="13" t="n">
        <v>44843.3819444445</v>
      </c>
      <c r="B12175" s="0" t="n">
        <v>11645</v>
      </c>
      <c r="C12175" s="0" t="n">
        <f aca="false">HOUR(DataTable[[#This Row],[DT]])</f>
        <v>9</v>
      </c>
      <c r="D12175" s="0" t="n">
        <f aca="false">DAY(DataTable[[#This Row],[DT]])</f>
        <v>9</v>
      </c>
      <c r="E12175" s="0" t="n">
        <f aca="false">MONTH(DataTable[[#This Row],[DT]])</f>
        <v>10</v>
      </c>
      <c r="F12175" s="0" t="n">
        <f aca="false">YEAR(DataTable[[#This Row],[DT]])</f>
        <v>2022</v>
      </c>
    </row>
    <row r="12176" customFormat="false" ht="14.25" hidden="false" customHeight="false" outlineLevel="0" collapsed="false">
      <c r="A12176" s="13" t="n">
        <v>44843.375</v>
      </c>
      <c r="B12176" s="0" t="n">
        <v>11596</v>
      </c>
      <c r="C12176" s="0" t="n">
        <f aca="false">HOUR(DataTable[[#This Row],[DT]])</f>
        <v>9</v>
      </c>
      <c r="D12176" s="0" t="n">
        <f aca="false">DAY(DataTable[[#This Row],[DT]])</f>
        <v>9</v>
      </c>
      <c r="E12176" s="0" t="n">
        <f aca="false">MONTH(DataTable[[#This Row],[DT]])</f>
        <v>10</v>
      </c>
      <c r="F12176" s="0" t="n">
        <f aca="false">YEAR(DataTable[[#This Row],[DT]])</f>
        <v>2022</v>
      </c>
    </row>
    <row r="12177" customFormat="false" ht="14.25" hidden="false" customHeight="false" outlineLevel="0" collapsed="false">
      <c r="A12177" s="13" t="n">
        <v>44843.3680555556</v>
      </c>
      <c r="B12177" s="0" t="n">
        <v>11417</v>
      </c>
      <c r="C12177" s="0" t="n">
        <f aca="false">HOUR(DataTable[[#This Row],[DT]])</f>
        <v>8</v>
      </c>
      <c r="D12177" s="0" t="n">
        <f aca="false">DAY(DataTable[[#This Row],[DT]])</f>
        <v>9</v>
      </c>
      <c r="E12177" s="0" t="n">
        <f aca="false">MONTH(DataTable[[#This Row],[DT]])</f>
        <v>10</v>
      </c>
      <c r="F12177" s="0" t="n">
        <f aca="false">YEAR(DataTable[[#This Row],[DT]])</f>
        <v>2022</v>
      </c>
    </row>
    <row r="12178" customFormat="false" ht="14.25" hidden="false" customHeight="false" outlineLevel="0" collapsed="false">
      <c r="A12178" s="13" t="n">
        <v>44843.3611111111</v>
      </c>
      <c r="B12178" s="0" t="n">
        <v>11500</v>
      </c>
      <c r="C12178" s="0" t="n">
        <f aca="false">HOUR(DataTable[[#This Row],[DT]])</f>
        <v>8</v>
      </c>
      <c r="D12178" s="0" t="n">
        <f aca="false">DAY(DataTable[[#This Row],[DT]])</f>
        <v>9</v>
      </c>
      <c r="E12178" s="0" t="n">
        <f aca="false">MONTH(DataTable[[#This Row],[DT]])</f>
        <v>10</v>
      </c>
      <c r="F12178" s="0" t="n">
        <f aca="false">YEAR(DataTable[[#This Row],[DT]])</f>
        <v>2022</v>
      </c>
    </row>
    <row r="12179" customFormat="false" ht="14.25" hidden="false" customHeight="false" outlineLevel="0" collapsed="false">
      <c r="A12179" s="13" t="n">
        <v>44843.3541666667</v>
      </c>
      <c r="B12179" s="0" t="n">
        <v>11416</v>
      </c>
      <c r="C12179" s="0" t="n">
        <f aca="false">HOUR(DataTable[[#This Row],[DT]])</f>
        <v>8</v>
      </c>
      <c r="D12179" s="0" t="n">
        <f aca="false">DAY(DataTable[[#This Row],[DT]])</f>
        <v>9</v>
      </c>
      <c r="E12179" s="0" t="n">
        <f aca="false">MONTH(DataTable[[#This Row],[DT]])</f>
        <v>10</v>
      </c>
      <c r="F12179" s="0" t="n">
        <f aca="false">YEAR(DataTable[[#This Row],[DT]])</f>
        <v>2022</v>
      </c>
    </row>
    <row r="12180" customFormat="false" ht="14.25" hidden="false" customHeight="false" outlineLevel="0" collapsed="false">
      <c r="A12180" s="13" t="n">
        <v>44843.3472222222</v>
      </c>
      <c r="B12180" s="0" t="n">
        <v>11400</v>
      </c>
      <c r="C12180" s="0" t="n">
        <f aca="false">HOUR(DataTable[[#This Row],[DT]])</f>
        <v>8</v>
      </c>
      <c r="D12180" s="0" t="n">
        <f aca="false">DAY(DataTable[[#This Row],[DT]])</f>
        <v>9</v>
      </c>
      <c r="E12180" s="0" t="n">
        <f aca="false">MONTH(DataTable[[#This Row],[DT]])</f>
        <v>10</v>
      </c>
      <c r="F12180" s="0" t="n">
        <f aca="false">YEAR(DataTable[[#This Row],[DT]])</f>
        <v>2022</v>
      </c>
    </row>
    <row r="12181" customFormat="false" ht="14.25" hidden="false" customHeight="false" outlineLevel="0" collapsed="false">
      <c r="A12181" s="13" t="n">
        <v>44843.3402777778</v>
      </c>
      <c r="B12181" s="0" t="n">
        <v>11414</v>
      </c>
      <c r="C12181" s="0" t="n">
        <f aca="false">HOUR(DataTable[[#This Row],[DT]])</f>
        <v>8</v>
      </c>
      <c r="D12181" s="0" t="n">
        <f aca="false">DAY(DataTable[[#This Row],[DT]])</f>
        <v>9</v>
      </c>
      <c r="E12181" s="0" t="n">
        <f aca="false">MONTH(DataTable[[#This Row],[DT]])</f>
        <v>10</v>
      </c>
      <c r="F12181" s="0" t="n">
        <f aca="false">YEAR(DataTable[[#This Row],[DT]])</f>
        <v>2022</v>
      </c>
    </row>
    <row r="12182" customFormat="false" ht="14.25" hidden="false" customHeight="false" outlineLevel="0" collapsed="false">
      <c r="A12182" s="13" t="n">
        <v>44843.3333333333</v>
      </c>
      <c r="B12182" s="0" t="n">
        <v>11227</v>
      </c>
      <c r="C12182" s="0" t="n">
        <f aca="false">HOUR(DataTable[[#This Row],[DT]])</f>
        <v>8</v>
      </c>
      <c r="D12182" s="0" t="n">
        <f aca="false">DAY(DataTable[[#This Row],[DT]])</f>
        <v>9</v>
      </c>
      <c r="E12182" s="0" t="n">
        <f aca="false">MONTH(DataTable[[#This Row],[DT]])</f>
        <v>10</v>
      </c>
      <c r="F12182" s="0" t="n">
        <f aca="false">YEAR(DataTable[[#This Row],[DT]])</f>
        <v>2022</v>
      </c>
    </row>
    <row r="12183" customFormat="false" ht="14.25" hidden="false" customHeight="false" outlineLevel="0" collapsed="false">
      <c r="A12183" s="13" t="n">
        <v>44843.3263888889</v>
      </c>
      <c r="B12183" s="0" t="n">
        <v>11321</v>
      </c>
      <c r="C12183" s="0" t="n">
        <f aca="false">HOUR(DataTable[[#This Row],[DT]])</f>
        <v>7</v>
      </c>
      <c r="D12183" s="0" t="n">
        <f aca="false">DAY(DataTable[[#This Row],[DT]])</f>
        <v>9</v>
      </c>
      <c r="E12183" s="0" t="n">
        <f aca="false">MONTH(DataTable[[#This Row],[DT]])</f>
        <v>10</v>
      </c>
      <c r="F12183" s="0" t="n">
        <f aca="false">YEAR(DataTable[[#This Row],[DT]])</f>
        <v>2022</v>
      </c>
    </row>
    <row r="12184" customFormat="false" ht="14.25" hidden="false" customHeight="false" outlineLevel="0" collapsed="false">
      <c r="A12184" s="13" t="n">
        <v>44843.3194444444</v>
      </c>
      <c r="B12184" s="0" t="n">
        <v>11363</v>
      </c>
      <c r="C12184" s="0" t="n">
        <f aca="false">HOUR(DataTable[[#This Row],[DT]])</f>
        <v>7</v>
      </c>
      <c r="D12184" s="0" t="n">
        <f aca="false">DAY(DataTable[[#This Row],[DT]])</f>
        <v>9</v>
      </c>
      <c r="E12184" s="0" t="n">
        <f aca="false">MONTH(DataTable[[#This Row],[DT]])</f>
        <v>10</v>
      </c>
      <c r="F12184" s="0" t="n">
        <f aca="false">YEAR(DataTable[[#This Row],[DT]])</f>
        <v>2022</v>
      </c>
    </row>
    <row r="12185" customFormat="false" ht="14.25" hidden="false" customHeight="false" outlineLevel="0" collapsed="false">
      <c r="A12185" s="13" t="n">
        <v>44843.3125</v>
      </c>
      <c r="B12185" s="0" t="n">
        <v>11551</v>
      </c>
      <c r="C12185" s="0" t="n">
        <f aca="false">HOUR(DataTable[[#This Row],[DT]])</f>
        <v>7</v>
      </c>
      <c r="D12185" s="0" t="n">
        <f aca="false">DAY(DataTable[[#This Row],[DT]])</f>
        <v>9</v>
      </c>
      <c r="E12185" s="0" t="n">
        <f aca="false">MONTH(DataTable[[#This Row],[DT]])</f>
        <v>10</v>
      </c>
      <c r="F12185" s="0" t="n">
        <f aca="false">YEAR(DataTable[[#This Row],[DT]])</f>
        <v>2022</v>
      </c>
    </row>
    <row r="12186" customFormat="false" ht="14.25" hidden="false" customHeight="false" outlineLevel="0" collapsed="false">
      <c r="A12186" s="13" t="n">
        <v>44843.3055555556</v>
      </c>
      <c r="B12186" s="0" t="n">
        <v>11507</v>
      </c>
      <c r="C12186" s="0" t="n">
        <f aca="false">HOUR(DataTable[[#This Row],[DT]])</f>
        <v>7</v>
      </c>
      <c r="D12186" s="0" t="n">
        <f aca="false">DAY(DataTable[[#This Row],[DT]])</f>
        <v>9</v>
      </c>
      <c r="E12186" s="0" t="n">
        <f aca="false">MONTH(DataTable[[#This Row],[DT]])</f>
        <v>10</v>
      </c>
      <c r="F12186" s="0" t="n">
        <f aca="false">YEAR(DataTable[[#This Row],[DT]])</f>
        <v>2022</v>
      </c>
    </row>
    <row r="12187" customFormat="false" ht="14.25" hidden="false" customHeight="false" outlineLevel="0" collapsed="false">
      <c r="A12187" s="13" t="n">
        <v>44843.2986111111</v>
      </c>
      <c r="B12187" s="0" t="n">
        <v>11575</v>
      </c>
      <c r="C12187" s="0" t="n">
        <f aca="false">HOUR(DataTable[[#This Row],[DT]])</f>
        <v>7</v>
      </c>
      <c r="D12187" s="0" t="n">
        <f aca="false">DAY(DataTable[[#This Row],[DT]])</f>
        <v>9</v>
      </c>
      <c r="E12187" s="0" t="n">
        <f aca="false">MONTH(DataTable[[#This Row],[DT]])</f>
        <v>10</v>
      </c>
      <c r="F12187" s="0" t="n">
        <f aca="false">YEAR(DataTable[[#This Row],[DT]])</f>
        <v>2022</v>
      </c>
    </row>
    <row r="12188" customFormat="false" ht="14.25" hidden="false" customHeight="false" outlineLevel="0" collapsed="false">
      <c r="A12188" s="13" t="n">
        <v>44843.2916666667</v>
      </c>
      <c r="B12188" s="0" t="n">
        <v>11652</v>
      </c>
      <c r="C12188" s="0" t="n">
        <f aca="false">HOUR(DataTable[[#This Row],[DT]])</f>
        <v>7</v>
      </c>
      <c r="D12188" s="0" t="n">
        <f aca="false">DAY(DataTable[[#This Row],[DT]])</f>
        <v>9</v>
      </c>
      <c r="E12188" s="0" t="n">
        <f aca="false">MONTH(DataTable[[#This Row],[DT]])</f>
        <v>10</v>
      </c>
      <c r="F12188" s="0" t="n">
        <f aca="false">YEAR(DataTable[[#This Row],[DT]])</f>
        <v>2022</v>
      </c>
    </row>
    <row r="12189" customFormat="false" ht="14.25" hidden="false" customHeight="false" outlineLevel="0" collapsed="false">
      <c r="A12189" s="13" t="n">
        <v>44843.2847222222</v>
      </c>
      <c r="B12189" s="0" t="n">
        <v>11905</v>
      </c>
      <c r="C12189" s="0" t="n">
        <f aca="false">HOUR(DataTable[[#This Row],[DT]])</f>
        <v>6</v>
      </c>
      <c r="D12189" s="0" t="n">
        <f aca="false">DAY(DataTable[[#This Row],[DT]])</f>
        <v>9</v>
      </c>
      <c r="E12189" s="0" t="n">
        <f aca="false">MONTH(DataTable[[#This Row],[DT]])</f>
        <v>10</v>
      </c>
      <c r="F12189" s="0" t="n">
        <f aca="false">YEAR(DataTable[[#This Row],[DT]])</f>
        <v>2022</v>
      </c>
    </row>
    <row r="12190" customFormat="false" ht="14.25" hidden="false" customHeight="false" outlineLevel="0" collapsed="false">
      <c r="A12190" s="13" t="n">
        <v>44843.2777777778</v>
      </c>
      <c r="B12190" s="0" t="n">
        <v>11948</v>
      </c>
      <c r="C12190" s="0" t="n">
        <f aca="false">HOUR(DataTable[[#This Row],[DT]])</f>
        <v>6</v>
      </c>
      <c r="D12190" s="0" t="n">
        <f aca="false">DAY(DataTable[[#This Row],[DT]])</f>
        <v>9</v>
      </c>
      <c r="E12190" s="0" t="n">
        <f aca="false">MONTH(DataTable[[#This Row],[DT]])</f>
        <v>10</v>
      </c>
      <c r="F12190" s="0" t="n">
        <f aca="false">YEAR(DataTable[[#This Row],[DT]])</f>
        <v>2022</v>
      </c>
    </row>
    <row r="12191" customFormat="false" ht="14.25" hidden="false" customHeight="false" outlineLevel="0" collapsed="false">
      <c r="A12191" s="13" t="n">
        <v>44843.2708333333</v>
      </c>
      <c r="B12191" s="0" t="n">
        <v>11964</v>
      </c>
      <c r="C12191" s="0" t="n">
        <f aca="false">HOUR(DataTable[[#This Row],[DT]])</f>
        <v>6</v>
      </c>
      <c r="D12191" s="0" t="n">
        <f aca="false">DAY(DataTable[[#This Row],[DT]])</f>
        <v>9</v>
      </c>
      <c r="E12191" s="0" t="n">
        <f aca="false">MONTH(DataTable[[#This Row],[DT]])</f>
        <v>10</v>
      </c>
      <c r="F12191" s="0" t="n">
        <f aca="false">YEAR(DataTable[[#This Row],[DT]])</f>
        <v>2022</v>
      </c>
    </row>
    <row r="12192" customFormat="false" ht="14.25" hidden="false" customHeight="false" outlineLevel="0" collapsed="false">
      <c r="A12192" s="13" t="n">
        <v>44843.2638888889</v>
      </c>
      <c r="B12192" s="0" t="n">
        <v>11963</v>
      </c>
      <c r="C12192" s="0" t="n">
        <f aca="false">HOUR(DataTable[[#This Row],[DT]])</f>
        <v>6</v>
      </c>
      <c r="D12192" s="0" t="n">
        <f aca="false">DAY(DataTable[[#This Row],[DT]])</f>
        <v>9</v>
      </c>
      <c r="E12192" s="0" t="n">
        <f aca="false">MONTH(DataTable[[#This Row],[DT]])</f>
        <v>10</v>
      </c>
      <c r="F12192" s="0" t="n">
        <f aca="false">YEAR(DataTable[[#This Row],[DT]])</f>
        <v>2022</v>
      </c>
    </row>
    <row r="12193" customFormat="false" ht="14.25" hidden="false" customHeight="false" outlineLevel="0" collapsed="false">
      <c r="A12193" s="13" t="n">
        <v>44843.2569444444</v>
      </c>
      <c r="B12193" s="0" t="n">
        <v>11967</v>
      </c>
      <c r="C12193" s="0" t="n">
        <f aca="false">HOUR(DataTable[[#This Row],[DT]])</f>
        <v>6</v>
      </c>
      <c r="D12193" s="0" t="n">
        <f aca="false">DAY(DataTable[[#This Row],[DT]])</f>
        <v>9</v>
      </c>
      <c r="E12193" s="0" t="n">
        <f aca="false">MONTH(DataTable[[#This Row],[DT]])</f>
        <v>10</v>
      </c>
      <c r="F12193" s="0" t="n">
        <f aca="false">YEAR(DataTable[[#This Row],[DT]])</f>
        <v>2022</v>
      </c>
    </row>
    <row r="12194" customFormat="false" ht="14.25" hidden="false" customHeight="false" outlineLevel="0" collapsed="false">
      <c r="A12194" s="13" t="n">
        <v>44843.25</v>
      </c>
      <c r="B12194" s="0" t="n">
        <v>11982</v>
      </c>
      <c r="C12194" s="0" t="n">
        <f aca="false">HOUR(DataTable[[#This Row],[DT]])</f>
        <v>6</v>
      </c>
      <c r="D12194" s="0" t="n">
        <f aca="false">DAY(DataTable[[#This Row],[DT]])</f>
        <v>9</v>
      </c>
      <c r="E12194" s="0" t="n">
        <f aca="false">MONTH(DataTable[[#This Row],[DT]])</f>
        <v>10</v>
      </c>
      <c r="F12194" s="0" t="n">
        <f aca="false">YEAR(DataTable[[#This Row],[DT]])</f>
        <v>2022</v>
      </c>
    </row>
    <row r="12195" customFormat="false" ht="14.25" hidden="false" customHeight="false" outlineLevel="0" collapsed="false">
      <c r="A12195" s="13" t="n">
        <v>44843.2430555556</v>
      </c>
      <c r="B12195" s="0" t="n">
        <v>12007</v>
      </c>
      <c r="C12195" s="0" t="n">
        <f aca="false">HOUR(DataTable[[#This Row],[DT]])</f>
        <v>5</v>
      </c>
      <c r="D12195" s="0" t="n">
        <f aca="false">DAY(DataTable[[#This Row],[DT]])</f>
        <v>9</v>
      </c>
      <c r="E12195" s="0" t="n">
        <f aca="false">MONTH(DataTable[[#This Row],[DT]])</f>
        <v>10</v>
      </c>
      <c r="F12195" s="0" t="n">
        <f aca="false">YEAR(DataTable[[#This Row],[DT]])</f>
        <v>2022</v>
      </c>
    </row>
    <row r="12196" customFormat="false" ht="14.25" hidden="false" customHeight="false" outlineLevel="0" collapsed="false">
      <c r="A12196" s="13" t="n">
        <v>44843.2361111111</v>
      </c>
      <c r="B12196" s="0" t="n">
        <v>11970</v>
      </c>
      <c r="C12196" s="0" t="n">
        <f aca="false">HOUR(DataTable[[#This Row],[DT]])</f>
        <v>5</v>
      </c>
      <c r="D12196" s="0" t="n">
        <f aca="false">DAY(DataTable[[#This Row],[DT]])</f>
        <v>9</v>
      </c>
      <c r="E12196" s="0" t="n">
        <f aca="false">MONTH(DataTable[[#This Row],[DT]])</f>
        <v>10</v>
      </c>
      <c r="F12196" s="0" t="n">
        <f aca="false">YEAR(DataTable[[#This Row],[DT]])</f>
        <v>2022</v>
      </c>
    </row>
    <row r="12197" customFormat="false" ht="14.25" hidden="false" customHeight="false" outlineLevel="0" collapsed="false">
      <c r="A12197" s="13" t="n">
        <v>44843.2291666667</v>
      </c>
      <c r="B12197" s="0" t="n">
        <v>11966</v>
      </c>
      <c r="C12197" s="0" t="n">
        <f aca="false">HOUR(DataTable[[#This Row],[DT]])</f>
        <v>5</v>
      </c>
      <c r="D12197" s="0" t="n">
        <f aca="false">DAY(DataTable[[#This Row],[DT]])</f>
        <v>9</v>
      </c>
      <c r="E12197" s="0" t="n">
        <f aca="false">MONTH(DataTable[[#This Row],[DT]])</f>
        <v>10</v>
      </c>
      <c r="F12197" s="0" t="n">
        <f aca="false">YEAR(DataTable[[#This Row],[DT]])</f>
        <v>2022</v>
      </c>
    </row>
    <row r="12198" customFormat="false" ht="14.25" hidden="false" customHeight="false" outlineLevel="0" collapsed="false">
      <c r="A12198" s="13" t="n">
        <v>44843.2222222222</v>
      </c>
      <c r="B12198" s="0" t="n">
        <v>12002</v>
      </c>
      <c r="C12198" s="0" t="n">
        <f aca="false">HOUR(DataTable[[#This Row],[DT]])</f>
        <v>5</v>
      </c>
      <c r="D12198" s="0" t="n">
        <f aca="false">DAY(DataTable[[#This Row],[DT]])</f>
        <v>9</v>
      </c>
      <c r="E12198" s="0" t="n">
        <f aca="false">MONTH(DataTable[[#This Row],[DT]])</f>
        <v>10</v>
      </c>
      <c r="F12198" s="0" t="n">
        <f aca="false">YEAR(DataTable[[#This Row],[DT]])</f>
        <v>2022</v>
      </c>
    </row>
    <row r="12199" customFormat="false" ht="14.25" hidden="false" customHeight="false" outlineLevel="0" collapsed="false">
      <c r="A12199" s="13" t="n">
        <v>44843.2152777778</v>
      </c>
      <c r="B12199" s="0" t="n">
        <v>11943</v>
      </c>
      <c r="C12199" s="0" t="n">
        <f aca="false">HOUR(DataTable[[#This Row],[DT]])</f>
        <v>5</v>
      </c>
      <c r="D12199" s="0" t="n">
        <f aca="false">DAY(DataTable[[#This Row],[DT]])</f>
        <v>9</v>
      </c>
      <c r="E12199" s="0" t="n">
        <f aca="false">MONTH(DataTable[[#This Row],[DT]])</f>
        <v>10</v>
      </c>
      <c r="F12199" s="0" t="n">
        <f aca="false">YEAR(DataTable[[#This Row],[DT]])</f>
        <v>2022</v>
      </c>
    </row>
    <row r="12200" customFormat="false" ht="14.25" hidden="false" customHeight="false" outlineLevel="0" collapsed="false">
      <c r="A12200" s="13" t="n">
        <v>44843.2083333333</v>
      </c>
      <c r="B12200" s="0" t="n">
        <v>12022</v>
      </c>
      <c r="C12200" s="0" t="n">
        <f aca="false">HOUR(DataTable[[#This Row],[DT]])</f>
        <v>5</v>
      </c>
      <c r="D12200" s="0" t="n">
        <f aca="false">DAY(DataTable[[#This Row],[DT]])</f>
        <v>9</v>
      </c>
      <c r="E12200" s="0" t="n">
        <f aca="false">MONTH(DataTable[[#This Row],[DT]])</f>
        <v>10</v>
      </c>
      <c r="F12200" s="0" t="n">
        <f aca="false">YEAR(DataTable[[#This Row],[DT]])</f>
        <v>2022</v>
      </c>
    </row>
    <row r="12201" customFormat="false" ht="14.25" hidden="false" customHeight="false" outlineLevel="0" collapsed="false">
      <c r="A12201" s="13" t="n">
        <v>44843.2013888889</v>
      </c>
      <c r="B12201" s="0" t="n">
        <v>12091</v>
      </c>
      <c r="C12201" s="0" t="n">
        <f aca="false">HOUR(DataTable[[#This Row],[DT]])</f>
        <v>4</v>
      </c>
      <c r="D12201" s="0" t="n">
        <f aca="false">DAY(DataTable[[#This Row],[DT]])</f>
        <v>9</v>
      </c>
      <c r="E12201" s="0" t="n">
        <f aca="false">MONTH(DataTable[[#This Row],[DT]])</f>
        <v>10</v>
      </c>
      <c r="F12201" s="0" t="n">
        <f aca="false">YEAR(DataTable[[#This Row],[DT]])</f>
        <v>2022</v>
      </c>
    </row>
    <row r="12202" customFormat="false" ht="14.25" hidden="false" customHeight="false" outlineLevel="0" collapsed="false">
      <c r="A12202" s="13" t="n">
        <v>44843.1944444445</v>
      </c>
      <c r="B12202" s="0" t="n">
        <v>12070</v>
      </c>
      <c r="C12202" s="0" t="n">
        <f aca="false">HOUR(DataTable[[#This Row],[DT]])</f>
        <v>4</v>
      </c>
      <c r="D12202" s="0" t="n">
        <f aca="false">DAY(DataTable[[#This Row],[DT]])</f>
        <v>9</v>
      </c>
      <c r="E12202" s="0" t="n">
        <f aca="false">MONTH(DataTable[[#This Row],[DT]])</f>
        <v>10</v>
      </c>
      <c r="F12202" s="0" t="n">
        <f aca="false">YEAR(DataTable[[#This Row],[DT]])</f>
        <v>2022</v>
      </c>
    </row>
    <row r="12203" customFormat="false" ht="14.25" hidden="false" customHeight="false" outlineLevel="0" collapsed="false">
      <c r="A12203" s="13" t="n">
        <v>44843.1875</v>
      </c>
      <c r="B12203" s="0" t="n">
        <v>12269</v>
      </c>
      <c r="C12203" s="0" t="n">
        <f aca="false">HOUR(DataTable[[#This Row],[DT]])</f>
        <v>4</v>
      </c>
      <c r="D12203" s="0" t="n">
        <f aca="false">DAY(DataTable[[#This Row],[DT]])</f>
        <v>9</v>
      </c>
      <c r="E12203" s="0" t="n">
        <f aca="false">MONTH(DataTable[[#This Row],[DT]])</f>
        <v>10</v>
      </c>
      <c r="F12203" s="0" t="n">
        <f aca="false">YEAR(DataTable[[#This Row],[DT]])</f>
        <v>2022</v>
      </c>
    </row>
    <row r="12204" customFormat="false" ht="14.25" hidden="false" customHeight="false" outlineLevel="0" collapsed="false">
      <c r="A12204" s="13" t="n">
        <v>44843.1805555556</v>
      </c>
      <c r="B12204" s="0" t="n">
        <v>12349</v>
      </c>
      <c r="C12204" s="0" t="n">
        <f aca="false">HOUR(DataTable[[#This Row],[DT]])</f>
        <v>4</v>
      </c>
      <c r="D12204" s="0" t="n">
        <f aca="false">DAY(DataTable[[#This Row],[DT]])</f>
        <v>9</v>
      </c>
      <c r="E12204" s="0" t="n">
        <f aca="false">MONTH(DataTable[[#This Row],[DT]])</f>
        <v>10</v>
      </c>
      <c r="F12204" s="0" t="n">
        <f aca="false">YEAR(DataTable[[#This Row],[DT]])</f>
        <v>2022</v>
      </c>
    </row>
    <row r="12205" customFormat="false" ht="14.25" hidden="false" customHeight="false" outlineLevel="0" collapsed="false">
      <c r="A12205" s="13" t="n">
        <v>44843.1736111111</v>
      </c>
      <c r="B12205" s="0" t="n">
        <v>12291</v>
      </c>
      <c r="C12205" s="0" t="n">
        <f aca="false">HOUR(DataTable[[#This Row],[DT]])</f>
        <v>4</v>
      </c>
      <c r="D12205" s="0" t="n">
        <f aca="false">DAY(DataTable[[#This Row],[DT]])</f>
        <v>9</v>
      </c>
      <c r="E12205" s="0" t="n">
        <f aca="false">MONTH(DataTable[[#This Row],[DT]])</f>
        <v>10</v>
      </c>
      <c r="F12205" s="0" t="n">
        <f aca="false">YEAR(DataTable[[#This Row],[DT]])</f>
        <v>2022</v>
      </c>
    </row>
    <row r="12206" customFormat="false" ht="14.25" hidden="false" customHeight="false" outlineLevel="0" collapsed="false">
      <c r="A12206" s="13" t="n">
        <v>44843.1666666667</v>
      </c>
      <c r="B12206" s="0" t="n">
        <v>12336</v>
      </c>
      <c r="C12206" s="0" t="n">
        <f aca="false">HOUR(DataTable[[#This Row],[DT]])</f>
        <v>4</v>
      </c>
      <c r="D12206" s="0" t="n">
        <f aca="false">DAY(DataTable[[#This Row],[DT]])</f>
        <v>9</v>
      </c>
      <c r="E12206" s="0" t="n">
        <f aca="false">MONTH(DataTable[[#This Row],[DT]])</f>
        <v>10</v>
      </c>
      <c r="F12206" s="0" t="n">
        <f aca="false">YEAR(DataTable[[#This Row],[DT]])</f>
        <v>2022</v>
      </c>
    </row>
    <row r="12207" customFormat="false" ht="14.25" hidden="false" customHeight="false" outlineLevel="0" collapsed="false">
      <c r="A12207" s="13" t="n">
        <v>44843.1597222222</v>
      </c>
      <c r="B12207" s="0" t="n">
        <v>12389</v>
      </c>
      <c r="C12207" s="0" t="n">
        <f aca="false">HOUR(DataTable[[#This Row],[DT]])</f>
        <v>3</v>
      </c>
      <c r="D12207" s="0" t="n">
        <f aca="false">DAY(DataTable[[#This Row],[DT]])</f>
        <v>9</v>
      </c>
      <c r="E12207" s="0" t="n">
        <f aca="false">MONTH(DataTable[[#This Row],[DT]])</f>
        <v>10</v>
      </c>
      <c r="F12207" s="0" t="n">
        <f aca="false">YEAR(DataTable[[#This Row],[DT]])</f>
        <v>2022</v>
      </c>
    </row>
    <row r="12208" customFormat="false" ht="14.25" hidden="false" customHeight="false" outlineLevel="0" collapsed="false">
      <c r="A12208" s="13" t="n">
        <v>44843.1527777778</v>
      </c>
      <c r="B12208" s="0" t="n">
        <v>12511</v>
      </c>
      <c r="C12208" s="0" t="n">
        <f aca="false">HOUR(DataTable[[#This Row],[DT]])</f>
        <v>3</v>
      </c>
      <c r="D12208" s="0" t="n">
        <f aca="false">DAY(DataTable[[#This Row],[DT]])</f>
        <v>9</v>
      </c>
      <c r="E12208" s="0" t="n">
        <f aca="false">MONTH(DataTable[[#This Row],[DT]])</f>
        <v>10</v>
      </c>
      <c r="F12208" s="0" t="n">
        <f aca="false">YEAR(DataTable[[#This Row],[DT]])</f>
        <v>2022</v>
      </c>
    </row>
    <row r="12209" customFormat="false" ht="14.25" hidden="false" customHeight="false" outlineLevel="0" collapsed="false">
      <c r="A12209" s="13" t="n">
        <v>44843.1458333333</v>
      </c>
      <c r="B12209" s="0" t="n">
        <v>12575</v>
      </c>
      <c r="C12209" s="0" t="n">
        <f aca="false">HOUR(DataTable[[#This Row],[DT]])</f>
        <v>3</v>
      </c>
      <c r="D12209" s="0" t="n">
        <f aca="false">DAY(DataTable[[#This Row],[DT]])</f>
        <v>9</v>
      </c>
      <c r="E12209" s="0" t="n">
        <f aca="false">MONTH(DataTable[[#This Row],[DT]])</f>
        <v>10</v>
      </c>
      <c r="F12209" s="0" t="n">
        <f aca="false">YEAR(DataTable[[#This Row],[DT]])</f>
        <v>2022</v>
      </c>
    </row>
    <row r="12210" customFormat="false" ht="14.25" hidden="false" customHeight="false" outlineLevel="0" collapsed="false">
      <c r="A12210" s="13" t="n">
        <v>44843.1388888889</v>
      </c>
      <c r="B12210" s="0" t="n">
        <v>12549</v>
      </c>
      <c r="C12210" s="0" t="n">
        <f aca="false">HOUR(DataTable[[#This Row],[DT]])</f>
        <v>3</v>
      </c>
      <c r="D12210" s="0" t="n">
        <f aca="false">DAY(DataTable[[#This Row],[DT]])</f>
        <v>9</v>
      </c>
      <c r="E12210" s="0" t="n">
        <f aca="false">MONTH(DataTable[[#This Row],[DT]])</f>
        <v>10</v>
      </c>
      <c r="F12210" s="0" t="n">
        <f aca="false">YEAR(DataTable[[#This Row],[DT]])</f>
        <v>2022</v>
      </c>
    </row>
    <row r="12211" customFormat="false" ht="14.25" hidden="false" customHeight="false" outlineLevel="0" collapsed="false">
      <c r="A12211" s="13" t="n">
        <v>44843.1319444445</v>
      </c>
      <c r="B12211" s="0" t="n">
        <v>12703</v>
      </c>
      <c r="C12211" s="0" t="n">
        <f aca="false">HOUR(DataTable[[#This Row],[DT]])</f>
        <v>3</v>
      </c>
      <c r="D12211" s="0" t="n">
        <f aca="false">DAY(DataTable[[#This Row],[DT]])</f>
        <v>9</v>
      </c>
      <c r="E12211" s="0" t="n">
        <f aca="false">MONTH(DataTable[[#This Row],[DT]])</f>
        <v>10</v>
      </c>
      <c r="F12211" s="0" t="n">
        <f aca="false">YEAR(DataTable[[#This Row],[DT]])</f>
        <v>2022</v>
      </c>
    </row>
    <row r="12212" customFormat="false" ht="14.25" hidden="false" customHeight="false" outlineLevel="0" collapsed="false">
      <c r="A12212" s="13" t="n">
        <v>44843.125</v>
      </c>
      <c r="B12212" s="0" t="n">
        <v>12713</v>
      </c>
      <c r="C12212" s="0" t="n">
        <f aca="false">HOUR(DataTable[[#This Row],[DT]])</f>
        <v>3</v>
      </c>
      <c r="D12212" s="0" t="n">
        <f aca="false">DAY(DataTable[[#This Row],[DT]])</f>
        <v>9</v>
      </c>
      <c r="E12212" s="0" t="n">
        <f aca="false">MONTH(DataTable[[#This Row],[DT]])</f>
        <v>10</v>
      </c>
      <c r="F12212" s="0" t="n">
        <f aca="false">YEAR(DataTable[[#This Row],[DT]])</f>
        <v>2022</v>
      </c>
    </row>
    <row r="12213" customFormat="false" ht="14.25" hidden="false" customHeight="false" outlineLevel="0" collapsed="false">
      <c r="A12213" s="13" t="n">
        <v>44843.1180555556</v>
      </c>
      <c r="B12213" s="0" t="n">
        <v>12832</v>
      </c>
      <c r="C12213" s="0" t="n">
        <f aca="false">HOUR(DataTable[[#This Row],[DT]])</f>
        <v>2</v>
      </c>
      <c r="D12213" s="0" t="n">
        <f aca="false">DAY(DataTable[[#This Row],[DT]])</f>
        <v>9</v>
      </c>
      <c r="E12213" s="0" t="n">
        <f aca="false">MONTH(DataTable[[#This Row],[DT]])</f>
        <v>10</v>
      </c>
      <c r="F12213" s="0" t="n">
        <f aca="false">YEAR(DataTable[[#This Row],[DT]])</f>
        <v>2022</v>
      </c>
    </row>
    <row r="12214" customFormat="false" ht="14.25" hidden="false" customHeight="false" outlineLevel="0" collapsed="false">
      <c r="A12214" s="13" t="n">
        <v>44843.1111111111</v>
      </c>
      <c r="B12214" s="0" t="n">
        <v>12864</v>
      </c>
      <c r="C12214" s="0" t="n">
        <f aca="false">HOUR(DataTable[[#This Row],[DT]])</f>
        <v>2</v>
      </c>
      <c r="D12214" s="0" t="n">
        <f aca="false">DAY(DataTable[[#This Row],[DT]])</f>
        <v>9</v>
      </c>
      <c r="E12214" s="0" t="n">
        <f aca="false">MONTH(DataTable[[#This Row],[DT]])</f>
        <v>10</v>
      </c>
      <c r="F12214" s="0" t="n">
        <f aca="false">YEAR(DataTable[[#This Row],[DT]])</f>
        <v>2022</v>
      </c>
    </row>
    <row r="12215" customFormat="false" ht="14.25" hidden="false" customHeight="false" outlineLevel="0" collapsed="false">
      <c r="A12215" s="13" t="n">
        <v>44843.1041666667</v>
      </c>
      <c r="B12215" s="0" t="n">
        <v>12885</v>
      </c>
      <c r="C12215" s="0" t="n">
        <f aca="false">HOUR(DataTable[[#This Row],[DT]])</f>
        <v>2</v>
      </c>
      <c r="D12215" s="0" t="n">
        <f aca="false">DAY(DataTable[[#This Row],[DT]])</f>
        <v>9</v>
      </c>
      <c r="E12215" s="0" t="n">
        <f aca="false">MONTH(DataTable[[#This Row],[DT]])</f>
        <v>10</v>
      </c>
      <c r="F12215" s="0" t="n">
        <f aca="false">YEAR(DataTable[[#This Row],[DT]])</f>
        <v>2022</v>
      </c>
    </row>
    <row r="12216" customFormat="false" ht="14.25" hidden="false" customHeight="false" outlineLevel="0" collapsed="false">
      <c r="A12216" s="13" t="n">
        <v>44843.0972222222</v>
      </c>
      <c r="B12216" s="0" t="n">
        <v>12957</v>
      </c>
      <c r="C12216" s="0" t="n">
        <f aca="false">HOUR(DataTable[[#This Row],[DT]])</f>
        <v>2</v>
      </c>
      <c r="D12216" s="0" t="n">
        <f aca="false">DAY(DataTable[[#This Row],[DT]])</f>
        <v>9</v>
      </c>
      <c r="E12216" s="0" t="n">
        <f aca="false">MONTH(DataTable[[#This Row],[DT]])</f>
        <v>10</v>
      </c>
      <c r="F12216" s="0" t="n">
        <f aca="false">YEAR(DataTable[[#This Row],[DT]])</f>
        <v>2022</v>
      </c>
    </row>
    <row r="12217" customFormat="false" ht="14.25" hidden="false" customHeight="false" outlineLevel="0" collapsed="false">
      <c r="A12217" s="13" t="n">
        <v>44843.0902777778</v>
      </c>
      <c r="B12217" s="0" t="n">
        <v>13036</v>
      </c>
      <c r="C12217" s="0" t="n">
        <f aca="false">HOUR(DataTable[[#This Row],[DT]])</f>
        <v>2</v>
      </c>
      <c r="D12217" s="0" t="n">
        <f aca="false">DAY(DataTable[[#This Row],[DT]])</f>
        <v>9</v>
      </c>
      <c r="E12217" s="0" t="n">
        <f aca="false">MONTH(DataTable[[#This Row],[DT]])</f>
        <v>10</v>
      </c>
      <c r="F12217" s="0" t="n">
        <f aca="false">YEAR(DataTable[[#This Row],[DT]])</f>
        <v>2022</v>
      </c>
    </row>
    <row r="12218" customFormat="false" ht="14.25" hidden="false" customHeight="false" outlineLevel="0" collapsed="false">
      <c r="A12218" s="13" t="n">
        <v>44843.0833333333</v>
      </c>
      <c r="B12218" s="0" t="n">
        <v>13079</v>
      </c>
      <c r="C12218" s="0" t="n">
        <f aca="false">HOUR(DataTable[[#This Row],[DT]])</f>
        <v>2</v>
      </c>
      <c r="D12218" s="0" t="n">
        <f aca="false">DAY(DataTable[[#This Row],[DT]])</f>
        <v>9</v>
      </c>
      <c r="E12218" s="0" t="n">
        <f aca="false">MONTH(DataTable[[#This Row],[DT]])</f>
        <v>10</v>
      </c>
      <c r="F12218" s="0" t="n">
        <f aca="false">YEAR(DataTable[[#This Row],[DT]])</f>
        <v>2022</v>
      </c>
    </row>
    <row r="12219" customFormat="false" ht="14.25" hidden="false" customHeight="false" outlineLevel="0" collapsed="false">
      <c r="A12219" s="13" t="n">
        <v>44843.0763888889</v>
      </c>
      <c r="B12219" s="0" t="n">
        <v>13241</v>
      </c>
      <c r="C12219" s="0" t="n">
        <f aca="false">HOUR(DataTable[[#This Row],[DT]])</f>
        <v>1</v>
      </c>
      <c r="D12219" s="0" t="n">
        <f aca="false">DAY(DataTable[[#This Row],[DT]])</f>
        <v>9</v>
      </c>
      <c r="E12219" s="0" t="n">
        <f aca="false">MONTH(DataTable[[#This Row],[DT]])</f>
        <v>10</v>
      </c>
      <c r="F12219" s="0" t="n">
        <f aca="false">YEAR(DataTable[[#This Row],[DT]])</f>
        <v>2022</v>
      </c>
    </row>
    <row r="12220" customFormat="false" ht="14.25" hidden="false" customHeight="false" outlineLevel="0" collapsed="false">
      <c r="A12220" s="13" t="n">
        <v>44843.0694444444</v>
      </c>
      <c r="B12220" s="0" t="n">
        <v>13351</v>
      </c>
      <c r="C12220" s="0" t="n">
        <f aca="false">HOUR(DataTable[[#This Row],[DT]])</f>
        <v>1</v>
      </c>
      <c r="D12220" s="0" t="n">
        <f aca="false">DAY(DataTable[[#This Row],[DT]])</f>
        <v>9</v>
      </c>
      <c r="E12220" s="0" t="n">
        <f aca="false">MONTH(DataTable[[#This Row],[DT]])</f>
        <v>10</v>
      </c>
      <c r="F12220" s="0" t="n">
        <f aca="false">YEAR(DataTable[[#This Row],[DT]])</f>
        <v>2022</v>
      </c>
    </row>
    <row r="12221" customFormat="false" ht="14.25" hidden="false" customHeight="false" outlineLevel="0" collapsed="false">
      <c r="A12221" s="13" t="n">
        <v>44843.0625</v>
      </c>
      <c r="B12221" s="0" t="n">
        <v>13376</v>
      </c>
      <c r="C12221" s="0" t="n">
        <f aca="false">HOUR(DataTable[[#This Row],[DT]])</f>
        <v>1</v>
      </c>
      <c r="D12221" s="0" t="n">
        <f aca="false">DAY(DataTable[[#This Row],[DT]])</f>
        <v>9</v>
      </c>
      <c r="E12221" s="0" t="n">
        <f aca="false">MONTH(DataTable[[#This Row],[DT]])</f>
        <v>10</v>
      </c>
      <c r="F12221" s="0" t="n">
        <f aca="false">YEAR(DataTable[[#This Row],[DT]])</f>
        <v>2022</v>
      </c>
    </row>
    <row r="12222" customFormat="false" ht="14.25" hidden="false" customHeight="false" outlineLevel="0" collapsed="false">
      <c r="A12222" s="13" t="n">
        <v>44843.0555555556</v>
      </c>
      <c r="B12222" s="0" t="n">
        <v>13482</v>
      </c>
      <c r="C12222" s="0" t="n">
        <f aca="false">HOUR(DataTable[[#This Row],[DT]])</f>
        <v>1</v>
      </c>
      <c r="D12222" s="0" t="n">
        <f aca="false">DAY(DataTable[[#This Row],[DT]])</f>
        <v>9</v>
      </c>
      <c r="E12222" s="0" t="n">
        <f aca="false">MONTH(DataTable[[#This Row],[DT]])</f>
        <v>10</v>
      </c>
      <c r="F12222" s="0" t="n">
        <f aca="false">YEAR(DataTable[[#This Row],[DT]])</f>
        <v>2022</v>
      </c>
    </row>
    <row r="12223" customFormat="false" ht="14.25" hidden="false" customHeight="false" outlineLevel="0" collapsed="false">
      <c r="A12223" s="13" t="n">
        <v>44843.0486111111</v>
      </c>
      <c r="B12223" s="0" t="n">
        <v>13468</v>
      </c>
      <c r="C12223" s="0" t="n">
        <f aca="false">HOUR(DataTable[[#This Row],[DT]])</f>
        <v>1</v>
      </c>
      <c r="D12223" s="0" t="n">
        <f aca="false">DAY(DataTable[[#This Row],[DT]])</f>
        <v>9</v>
      </c>
      <c r="E12223" s="0" t="n">
        <f aca="false">MONTH(DataTable[[#This Row],[DT]])</f>
        <v>10</v>
      </c>
      <c r="F12223" s="0" t="n">
        <f aca="false">YEAR(DataTable[[#This Row],[DT]])</f>
        <v>2022</v>
      </c>
    </row>
    <row r="12224" customFormat="false" ht="14.25" hidden="false" customHeight="false" outlineLevel="0" collapsed="false">
      <c r="A12224" s="13" t="n">
        <v>44843.0416666667</v>
      </c>
      <c r="B12224" s="0" t="n">
        <v>13712</v>
      </c>
      <c r="C12224" s="0" t="n">
        <f aca="false">HOUR(DataTable[[#This Row],[DT]])</f>
        <v>1</v>
      </c>
      <c r="D12224" s="0" t="n">
        <f aca="false">DAY(DataTable[[#This Row],[DT]])</f>
        <v>9</v>
      </c>
      <c r="E12224" s="0" t="n">
        <f aca="false">MONTH(DataTable[[#This Row],[DT]])</f>
        <v>10</v>
      </c>
      <c r="F12224" s="0" t="n">
        <f aca="false">YEAR(DataTable[[#This Row],[DT]])</f>
        <v>2022</v>
      </c>
    </row>
    <row r="12225" customFormat="false" ht="14.25" hidden="false" customHeight="false" outlineLevel="0" collapsed="false">
      <c r="A12225" s="13" t="n">
        <v>44843.0347222222</v>
      </c>
      <c r="B12225" s="0" t="n">
        <v>13718</v>
      </c>
      <c r="C12225" s="0" t="n">
        <f aca="false">HOUR(DataTable[[#This Row],[DT]])</f>
        <v>0</v>
      </c>
      <c r="D12225" s="0" t="n">
        <f aca="false">DAY(DataTable[[#This Row],[DT]])</f>
        <v>9</v>
      </c>
      <c r="E12225" s="0" t="n">
        <f aca="false">MONTH(DataTable[[#This Row],[DT]])</f>
        <v>10</v>
      </c>
      <c r="F12225" s="0" t="n">
        <f aca="false">YEAR(DataTable[[#This Row],[DT]])</f>
        <v>2022</v>
      </c>
    </row>
    <row r="12226" customFormat="false" ht="14.25" hidden="false" customHeight="false" outlineLevel="0" collapsed="false">
      <c r="A12226" s="13" t="n">
        <v>44843.0277777778</v>
      </c>
      <c r="B12226" s="0" t="n">
        <v>13801</v>
      </c>
      <c r="C12226" s="0" t="n">
        <f aca="false">HOUR(DataTable[[#This Row],[DT]])</f>
        <v>0</v>
      </c>
      <c r="D12226" s="0" t="n">
        <f aca="false">DAY(DataTable[[#This Row],[DT]])</f>
        <v>9</v>
      </c>
      <c r="E12226" s="0" t="n">
        <f aca="false">MONTH(DataTable[[#This Row],[DT]])</f>
        <v>10</v>
      </c>
      <c r="F12226" s="0" t="n">
        <f aca="false">YEAR(DataTable[[#This Row],[DT]])</f>
        <v>2022</v>
      </c>
    </row>
    <row r="12227" customFormat="false" ht="14.25" hidden="false" customHeight="false" outlineLevel="0" collapsed="false">
      <c r="A12227" s="13" t="n">
        <v>44843.0208333333</v>
      </c>
      <c r="B12227" s="0" t="n">
        <v>13899</v>
      </c>
      <c r="C12227" s="0" t="n">
        <f aca="false">HOUR(DataTable[[#This Row],[DT]])</f>
        <v>0</v>
      </c>
      <c r="D12227" s="0" t="n">
        <f aca="false">DAY(DataTable[[#This Row],[DT]])</f>
        <v>9</v>
      </c>
      <c r="E12227" s="0" t="n">
        <f aca="false">MONTH(DataTable[[#This Row],[DT]])</f>
        <v>10</v>
      </c>
      <c r="F12227" s="0" t="n">
        <f aca="false">YEAR(DataTable[[#This Row],[DT]])</f>
        <v>2022</v>
      </c>
    </row>
    <row r="12228" customFormat="false" ht="14.25" hidden="false" customHeight="false" outlineLevel="0" collapsed="false">
      <c r="A12228" s="13" t="n">
        <v>44843.0138888889</v>
      </c>
      <c r="B12228" s="0" t="n">
        <v>14070</v>
      </c>
      <c r="C12228" s="0" t="n">
        <f aca="false">HOUR(DataTable[[#This Row],[DT]])</f>
        <v>0</v>
      </c>
      <c r="D12228" s="0" t="n">
        <f aca="false">DAY(DataTable[[#This Row],[DT]])</f>
        <v>9</v>
      </c>
      <c r="E12228" s="0" t="n">
        <f aca="false">MONTH(DataTable[[#This Row],[DT]])</f>
        <v>10</v>
      </c>
      <c r="F12228" s="0" t="n">
        <f aca="false">YEAR(DataTable[[#This Row],[DT]])</f>
        <v>2022</v>
      </c>
    </row>
    <row r="12229" customFormat="false" ht="14.25" hidden="false" customHeight="false" outlineLevel="0" collapsed="false">
      <c r="A12229" s="13" t="n">
        <v>44843.0069444444</v>
      </c>
      <c r="B12229" s="0" t="n">
        <v>14104</v>
      </c>
      <c r="C12229" s="0" t="n">
        <f aca="false">HOUR(DataTable[[#This Row],[DT]])</f>
        <v>0</v>
      </c>
      <c r="D12229" s="0" t="n">
        <f aca="false">DAY(DataTable[[#This Row],[DT]])</f>
        <v>9</v>
      </c>
      <c r="E12229" s="0" t="n">
        <f aca="false">MONTH(DataTable[[#This Row],[DT]])</f>
        <v>10</v>
      </c>
      <c r="F12229" s="0" t="n">
        <f aca="false">YEAR(DataTable[[#This Row],[DT]])</f>
        <v>2022</v>
      </c>
    </row>
    <row r="12230" customFormat="false" ht="14.25" hidden="false" customHeight="false" outlineLevel="0" collapsed="false">
      <c r="A12230" s="13" t="n">
        <v>44843</v>
      </c>
      <c r="B12230" s="0" t="n">
        <v>14208</v>
      </c>
      <c r="C12230" s="0" t="n">
        <f aca="false">HOUR(DataTable[[#This Row],[DT]])</f>
        <v>0</v>
      </c>
      <c r="D12230" s="0" t="n">
        <f aca="false">DAY(DataTable[[#This Row],[DT]])</f>
        <v>9</v>
      </c>
      <c r="E12230" s="0" t="n">
        <f aca="false">MONTH(DataTable[[#This Row],[DT]])</f>
        <v>10</v>
      </c>
      <c r="F12230" s="0" t="n">
        <f aca="false">YEAR(DataTable[[#This Row],[DT]])</f>
        <v>2022</v>
      </c>
    </row>
    <row r="12231" customFormat="false" ht="14.25" hidden="false" customHeight="false" outlineLevel="0" collapsed="false">
      <c r="A12231" s="13" t="n">
        <v>44842.9930555556</v>
      </c>
      <c r="B12231" s="0" t="n">
        <v>14389</v>
      </c>
      <c r="C12231" s="0" t="n">
        <f aca="false">HOUR(DataTable[[#This Row],[DT]])</f>
        <v>23</v>
      </c>
      <c r="D12231" s="0" t="n">
        <f aca="false">DAY(DataTable[[#This Row],[DT]])</f>
        <v>8</v>
      </c>
      <c r="E12231" s="0" t="n">
        <f aca="false">MONTH(DataTable[[#This Row],[DT]])</f>
        <v>10</v>
      </c>
      <c r="F12231" s="0" t="n">
        <f aca="false">YEAR(DataTable[[#This Row],[DT]])</f>
        <v>2022</v>
      </c>
    </row>
    <row r="12232" customFormat="false" ht="14.25" hidden="false" customHeight="false" outlineLevel="0" collapsed="false">
      <c r="A12232" s="13" t="n">
        <v>44842.9861111111</v>
      </c>
      <c r="B12232" s="0" t="n">
        <v>14520</v>
      </c>
      <c r="C12232" s="0" t="n">
        <f aca="false">HOUR(DataTable[[#This Row],[DT]])</f>
        <v>23</v>
      </c>
      <c r="D12232" s="0" t="n">
        <f aca="false">DAY(DataTable[[#This Row],[DT]])</f>
        <v>8</v>
      </c>
      <c r="E12232" s="0" t="n">
        <f aca="false">MONTH(DataTable[[#This Row],[DT]])</f>
        <v>10</v>
      </c>
      <c r="F12232" s="0" t="n">
        <f aca="false">YEAR(DataTable[[#This Row],[DT]])</f>
        <v>2022</v>
      </c>
    </row>
    <row r="12233" customFormat="false" ht="14.25" hidden="false" customHeight="false" outlineLevel="0" collapsed="false">
      <c r="A12233" s="13" t="n">
        <v>44842.9791666667</v>
      </c>
      <c r="B12233" s="0" t="n">
        <v>14745</v>
      </c>
      <c r="C12233" s="0" t="n">
        <f aca="false">HOUR(DataTable[[#This Row],[DT]])</f>
        <v>23</v>
      </c>
      <c r="D12233" s="0" t="n">
        <f aca="false">DAY(DataTable[[#This Row],[DT]])</f>
        <v>8</v>
      </c>
      <c r="E12233" s="0" t="n">
        <f aca="false">MONTH(DataTable[[#This Row],[DT]])</f>
        <v>10</v>
      </c>
      <c r="F12233" s="0" t="n">
        <f aca="false">YEAR(DataTable[[#This Row],[DT]])</f>
        <v>2022</v>
      </c>
    </row>
    <row r="12234" customFormat="false" ht="14.25" hidden="false" customHeight="false" outlineLevel="0" collapsed="false">
      <c r="A12234" s="13" t="n">
        <v>44842.9722222222</v>
      </c>
      <c r="B12234" s="0" t="n">
        <v>14703</v>
      </c>
      <c r="C12234" s="0" t="n">
        <f aca="false">HOUR(DataTable[[#This Row],[DT]])</f>
        <v>23</v>
      </c>
      <c r="D12234" s="0" t="n">
        <f aca="false">DAY(DataTable[[#This Row],[DT]])</f>
        <v>8</v>
      </c>
      <c r="E12234" s="0" t="n">
        <f aca="false">MONTH(DataTable[[#This Row],[DT]])</f>
        <v>10</v>
      </c>
      <c r="F12234" s="0" t="n">
        <f aca="false">YEAR(DataTable[[#This Row],[DT]])</f>
        <v>2022</v>
      </c>
    </row>
    <row r="12235" customFormat="false" ht="14.25" hidden="false" customHeight="false" outlineLevel="0" collapsed="false">
      <c r="A12235" s="13" t="n">
        <v>44842.9652777778</v>
      </c>
      <c r="B12235" s="0" t="n">
        <v>14803</v>
      </c>
      <c r="C12235" s="0" t="n">
        <f aca="false">HOUR(DataTable[[#This Row],[DT]])</f>
        <v>23</v>
      </c>
      <c r="D12235" s="0" t="n">
        <f aca="false">DAY(DataTable[[#This Row],[DT]])</f>
        <v>8</v>
      </c>
      <c r="E12235" s="0" t="n">
        <f aca="false">MONTH(DataTable[[#This Row],[DT]])</f>
        <v>10</v>
      </c>
      <c r="F12235" s="0" t="n">
        <f aca="false">YEAR(DataTable[[#This Row],[DT]])</f>
        <v>2022</v>
      </c>
    </row>
    <row r="12236" customFormat="false" ht="14.25" hidden="false" customHeight="false" outlineLevel="0" collapsed="false">
      <c r="A12236" s="13" t="n">
        <v>44842.9583333333</v>
      </c>
      <c r="B12236" s="0" t="n">
        <v>14797</v>
      </c>
      <c r="C12236" s="0" t="n">
        <f aca="false">HOUR(DataTable[[#This Row],[DT]])</f>
        <v>23</v>
      </c>
      <c r="D12236" s="0" t="n">
        <f aca="false">DAY(DataTable[[#This Row],[DT]])</f>
        <v>8</v>
      </c>
      <c r="E12236" s="0" t="n">
        <f aca="false">MONTH(DataTable[[#This Row],[DT]])</f>
        <v>10</v>
      </c>
      <c r="F12236" s="0" t="n">
        <f aca="false">YEAR(DataTable[[#This Row],[DT]])</f>
        <v>2022</v>
      </c>
    </row>
    <row r="12237" customFormat="false" ht="14.25" hidden="false" customHeight="false" outlineLevel="0" collapsed="false">
      <c r="A12237" s="13" t="n">
        <v>44842.9513888889</v>
      </c>
      <c r="B12237" s="0" t="n">
        <v>14892</v>
      </c>
      <c r="C12237" s="0" t="n">
        <f aca="false">HOUR(DataTable[[#This Row],[DT]])</f>
        <v>22</v>
      </c>
      <c r="D12237" s="0" t="n">
        <f aca="false">DAY(DataTable[[#This Row],[DT]])</f>
        <v>8</v>
      </c>
      <c r="E12237" s="0" t="n">
        <f aca="false">MONTH(DataTable[[#This Row],[DT]])</f>
        <v>10</v>
      </c>
      <c r="F12237" s="0" t="n">
        <f aca="false">YEAR(DataTable[[#This Row],[DT]])</f>
        <v>2022</v>
      </c>
    </row>
    <row r="12238" customFormat="false" ht="14.25" hidden="false" customHeight="false" outlineLevel="0" collapsed="false">
      <c r="A12238" s="13" t="n">
        <v>44842.9444444444</v>
      </c>
      <c r="B12238" s="0" t="n">
        <v>14977</v>
      </c>
      <c r="C12238" s="0" t="n">
        <f aca="false">HOUR(DataTable[[#This Row],[DT]])</f>
        <v>22</v>
      </c>
      <c r="D12238" s="0" t="n">
        <f aca="false">DAY(DataTable[[#This Row],[DT]])</f>
        <v>8</v>
      </c>
      <c r="E12238" s="0" t="n">
        <f aca="false">MONTH(DataTable[[#This Row],[DT]])</f>
        <v>10</v>
      </c>
      <c r="F12238" s="0" t="n">
        <f aca="false">YEAR(DataTable[[#This Row],[DT]])</f>
        <v>2022</v>
      </c>
    </row>
    <row r="12239" customFormat="false" ht="14.25" hidden="false" customHeight="false" outlineLevel="0" collapsed="false">
      <c r="A12239" s="13" t="n">
        <v>44842.9375</v>
      </c>
      <c r="B12239" s="0" t="n">
        <v>15096</v>
      </c>
      <c r="C12239" s="0" t="n">
        <f aca="false">HOUR(DataTable[[#This Row],[DT]])</f>
        <v>22</v>
      </c>
      <c r="D12239" s="0" t="n">
        <f aca="false">DAY(DataTable[[#This Row],[DT]])</f>
        <v>8</v>
      </c>
      <c r="E12239" s="0" t="n">
        <f aca="false">MONTH(DataTable[[#This Row],[DT]])</f>
        <v>10</v>
      </c>
      <c r="F12239" s="0" t="n">
        <f aca="false">YEAR(DataTable[[#This Row],[DT]])</f>
        <v>2022</v>
      </c>
    </row>
    <row r="12240" customFormat="false" ht="14.25" hidden="false" customHeight="false" outlineLevel="0" collapsed="false">
      <c r="A12240" s="13" t="n">
        <v>44842.9305555556</v>
      </c>
      <c r="B12240" s="0" t="n">
        <v>15110</v>
      </c>
      <c r="C12240" s="0" t="n">
        <f aca="false">HOUR(DataTable[[#This Row],[DT]])</f>
        <v>22</v>
      </c>
      <c r="D12240" s="0" t="n">
        <f aca="false">DAY(DataTable[[#This Row],[DT]])</f>
        <v>8</v>
      </c>
      <c r="E12240" s="0" t="n">
        <f aca="false">MONTH(DataTable[[#This Row],[DT]])</f>
        <v>10</v>
      </c>
      <c r="F12240" s="0" t="n">
        <f aca="false">YEAR(DataTable[[#This Row],[DT]])</f>
        <v>2022</v>
      </c>
    </row>
    <row r="12241" customFormat="false" ht="14.25" hidden="false" customHeight="false" outlineLevel="0" collapsed="false">
      <c r="A12241" s="13" t="n">
        <v>44842.9236111111</v>
      </c>
      <c r="B12241" s="0" t="n">
        <v>15100</v>
      </c>
      <c r="C12241" s="0" t="n">
        <f aca="false">HOUR(DataTable[[#This Row],[DT]])</f>
        <v>22</v>
      </c>
      <c r="D12241" s="0" t="n">
        <f aca="false">DAY(DataTable[[#This Row],[DT]])</f>
        <v>8</v>
      </c>
      <c r="E12241" s="0" t="n">
        <f aca="false">MONTH(DataTable[[#This Row],[DT]])</f>
        <v>10</v>
      </c>
      <c r="F12241" s="0" t="n">
        <f aca="false">YEAR(DataTable[[#This Row],[DT]])</f>
        <v>2022</v>
      </c>
    </row>
    <row r="12242" customFormat="false" ht="14.25" hidden="false" customHeight="false" outlineLevel="0" collapsed="false">
      <c r="A12242" s="13" t="n">
        <v>44842.9166666667</v>
      </c>
      <c r="B12242" s="0" t="n">
        <v>15184</v>
      </c>
      <c r="C12242" s="0" t="n">
        <f aca="false">HOUR(DataTable[[#This Row],[DT]])</f>
        <v>22</v>
      </c>
      <c r="D12242" s="0" t="n">
        <f aca="false">DAY(DataTable[[#This Row],[DT]])</f>
        <v>8</v>
      </c>
      <c r="E12242" s="0" t="n">
        <f aca="false">MONTH(DataTable[[#This Row],[DT]])</f>
        <v>10</v>
      </c>
      <c r="F12242" s="0" t="n">
        <f aca="false">YEAR(DataTable[[#This Row],[DT]])</f>
        <v>2022</v>
      </c>
    </row>
    <row r="12243" customFormat="false" ht="14.25" hidden="false" customHeight="false" outlineLevel="0" collapsed="false">
      <c r="A12243" s="13" t="n">
        <v>44842.9097222222</v>
      </c>
      <c r="B12243" s="0" t="n">
        <v>15319</v>
      </c>
      <c r="C12243" s="0" t="n">
        <f aca="false">HOUR(DataTable[[#This Row],[DT]])</f>
        <v>21</v>
      </c>
      <c r="D12243" s="0" t="n">
        <f aca="false">DAY(DataTable[[#This Row],[DT]])</f>
        <v>8</v>
      </c>
      <c r="E12243" s="0" t="n">
        <f aca="false">MONTH(DataTable[[#This Row],[DT]])</f>
        <v>10</v>
      </c>
      <c r="F12243" s="0" t="n">
        <f aca="false">YEAR(DataTable[[#This Row],[DT]])</f>
        <v>2022</v>
      </c>
    </row>
    <row r="12244" customFormat="false" ht="14.25" hidden="false" customHeight="false" outlineLevel="0" collapsed="false">
      <c r="A12244" s="13" t="n">
        <v>44842.9027777778</v>
      </c>
      <c r="B12244" s="0" t="n">
        <v>15419</v>
      </c>
      <c r="C12244" s="0" t="n">
        <f aca="false">HOUR(DataTable[[#This Row],[DT]])</f>
        <v>21</v>
      </c>
      <c r="D12244" s="0" t="n">
        <f aca="false">DAY(DataTable[[#This Row],[DT]])</f>
        <v>8</v>
      </c>
      <c r="E12244" s="0" t="n">
        <f aca="false">MONTH(DataTable[[#This Row],[DT]])</f>
        <v>10</v>
      </c>
      <c r="F12244" s="0" t="n">
        <f aca="false">YEAR(DataTable[[#This Row],[DT]])</f>
        <v>2022</v>
      </c>
    </row>
    <row r="12245" customFormat="false" ht="14.25" hidden="false" customHeight="false" outlineLevel="0" collapsed="false">
      <c r="A12245" s="13" t="n">
        <v>44842.8958333333</v>
      </c>
      <c r="B12245" s="0" t="n">
        <v>15465</v>
      </c>
      <c r="C12245" s="0" t="n">
        <f aca="false">HOUR(DataTable[[#This Row],[DT]])</f>
        <v>21</v>
      </c>
      <c r="D12245" s="0" t="n">
        <f aca="false">DAY(DataTable[[#This Row],[DT]])</f>
        <v>8</v>
      </c>
      <c r="E12245" s="0" t="n">
        <f aca="false">MONTH(DataTable[[#This Row],[DT]])</f>
        <v>10</v>
      </c>
      <c r="F12245" s="0" t="n">
        <f aca="false">YEAR(DataTable[[#This Row],[DT]])</f>
        <v>2022</v>
      </c>
    </row>
    <row r="12246" customFormat="false" ht="14.25" hidden="false" customHeight="false" outlineLevel="0" collapsed="false">
      <c r="A12246" s="13" t="n">
        <v>44842.8888888889</v>
      </c>
      <c r="B12246" s="0" t="n">
        <v>15455</v>
      </c>
      <c r="C12246" s="0" t="n">
        <f aca="false">HOUR(DataTable[[#This Row],[DT]])</f>
        <v>21</v>
      </c>
      <c r="D12246" s="0" t="n">
        <f aca="false">DAY(DataTable[[#This Row],[DT]])</f>
        <v>8</v>
      </c>
      <c r="E12246" s="0" t="n">
        <f aca="false">MONTH(DataTable[[#This Row],[DT]])</f>
        <v>10</v>
      </c>
      <c r="F12246" s="0" t="n">
        <f aca="false">YEAR(DataTable[[#This Row],[DT]])</f>
        <v>2022</v>
      </c>
    </row>
    <row r="12247" customFormat="false" ht="14.25" hidden="false" customHeight="false" outlineLevel="0" collapsed="false">
      <c r="A12247" s="13" t="n">
        <v>44842.8819444445</v>
      </c>
      <c r="B12247" s="0" t="n">
        <v>15524</v>
      </c>
      <c r="C12247" s="0" t="n">
        <f aca="false">HOUR(DataTable[[#This Row],[DT]])</f>
        <v>21</v>
      </c>
      <c r="D12247" s="0" t="n">
        <f aca="false">DAY(DataTable[[#This Row],[DT]])</f>
        <v>8</v>
      </c>
      <c r="E12247" s="0" t="n">
        <f aca="false">MONTH(DataTable[[#This Row],[DT]])</f>
        <v>10</v>
      </c>
      <c r="F12247" s="0" t="n">
        <f aca="false">YEAR(DataTable[[#This Row],[DT]])</f>
        <v>2022</v>
      </c>
    </row>
    <row r="12248" customFormat="false" ht="14.25" hidden="false" customHeight="false" outlineLevel="0" collapsed="false">
      <c r="A12248" s="13" t="n">
        <v>44842.875</v>
      </c>
      <c r="B12248" s="0" t="n">
        <v>15533</v>
      </c>
      <c r="C12248" s="0" t="n">
        <f aca="false">HOUR(DataTable[[#This Row],[DT]])</f>
        <v>21</v>
      </c>
      <c r="D12248" s="0" t="n">
        <f aca="false">DAY(DataTable[[#This Row],[DT]])</f>
        <v>8</v>
      </c>
      <c r="E12248" s="0" t="n">
        <f aca="false">MONTH(DataTable[[#This Row],[DT]])</f>
        <v>10</v>
      </c>
      <c r="F12248" s="0" t="n">
        <f aca="false">YEAR(DataTable[[#This Row],[DT]])</f>
        <v>2022</v>
      </c>
    </row>
    <row r="12249" customFormat="false" ht="14.25" hidden="false" customHeight="false" outlineLevel="0" collapsed="false">
      <c r="A12249" s="13" t="n">
        <v>44842.8680555556</v>
      </c>
      <c r="B12249" s="0" t="n">
        <v>15693</v>
      </c>
      <c r="C12249" s="0" t="n">
        <f aca="false">HOUR(DataTable[[#This Row],[DT]])</f>
        <v>20</v>
      </c>
      <c r="D12249" s="0" t="n">
        <f aca="false">DAY(DataTable[[#This Row],[DT]])</f>
        <v>8</v>
      </c>
      <c r="E12249" s="0" t="n">
        <f aca="false">MONTH(DataTable[[#This Row],[DT]])</f>
        <v>10</v>
      </c>
      <c r="F12249" s="0" t="n">
        <f aca="false">YEAR(DataTable[[#This Row],[DT]])</f>
        <v>2022</v>
      </c>
    </row>
    <row r="12250" customFormat="false" ht="14.25" hidden="false" customHeight="false" outlineLevel="0" collapsed="false">
      <c r="A12250" s="13" t="n">
        <v>44842.8611111111</v>
      </c>
      <c r="B12250" s="0" t="n">
        <v>15658</v>
      </c>
      <c r="C12250" s="0" t="n">
        <f aca="false">HOUR(DataTable[[#This Row],[DT]])</f>
        <v>20</v>
      </c>
      <c r="D12250" s="0" t="n">
        <f aca="false">DAY(DataTable[[#This Row],[DT]])</f>
        <v>8</v>
      </c>
      <c r="E12250" s="0" t="n">
        <f aca="false">MONTH(DataTable[[#This Row],[DT]])</f>
        <v>10</v>
      </c>
      <c r="F12250" s="0" t="n">
        <f aca="false">YEAR(DataTable[[#This Row],[DT]])</f>
        <v>2022</v>
      </c>
    </row>
    <row r="12251" customFormat="false" ht="14.25" hidden="false" customHeight="false" outlineLevel="0" collapsed="false">
      <c r="A12251" s="13" t="n">
        <v>44842.8541666667</v>
      </c>
      <c r="B12251" s="0" t="n">
        <v>15710</v>
      </c>
      <c r="C12251" s="0" t="n">
        <f aca="false">HOUR(DataTable[[#This Row],[DT]])</f>
        <v>20</v>
      </c>
      <c r="D12251" s="0" t="n">
        <f aca="false">DAY(DataTable[[#This Row],[DT]])</f>
        <v>8</v>
      </c>
      <c r="E12251" s="0" t="n">
        <f aca="false">MONTH(DataTable[[#This Row],[DT]])</f>
        <v>10</v>
      </c>
      <c r="F12251" s="0" t="n">
        <f aca="false">YEAR(DataTable[[#This Row],[DT]])</f>
        <v>2022</v>
      </c>
    </row>
    <row r="12252" customFormat="false" ht="14.25" hidden="false" customHeight="false" outlineLevel="0" collapsed="false">
      <c r="A12252" s="13" t="n">
        <v>44842.8472222222</v>
      </c>
      <c r="B12252" s="0" t="n">
        <v>15676</v>
      </c>
      <c r="C12252" s="0" t="n">
        <f aca="false">HOUR(DataTable[[#This Row],[DT]])</f>
        <v>20</v>
      </c>
      <c r="D12252" s="0" t="n">
        <f aca="false">DAY(DataTable[[#This Row],[DT]])</f>
        <v>8</v>
      </c>
      <c r="E12252" s="0" t="n">
        <f aca="false">MONTH(DataTable[[#This Row],[DT]])</f>
        <v>10</v>
      </c>
      <c r="F12252" s="0" t="n">
        <f aca="false">YEAR(DataTable[[#This Row],[DT]])</f>
        <v>2022</v>
      </c>
    </row>
    <row r="12253" customFormat="false" ht="14.25" hidden="false" customHeight="false" outlineLevel="0" collapsed="false">
      <c r="A12253" s="13" t="n">
        <v>44842.8402777778</v>
      </c>
      <c r="B12253" s="0" t="n">
        <v>15785</v>
      </c>
      <c r="C12253" s="0" t="n">
        <f aca="false">HOUR(DataTable[[#This Row],[DT]])</f>
        <v>20</v>
      </c>
      <c r="D12253" s="0" t="n">
        <f aca="false">DAY(DataTable[[#This Row],[DT]])</f>
        <v>8</v>
      </c>
      <c r="E12253" s="0" t="n">
        <f aca="false">MONTH(DataTable[[#This Row],[DT]])</f>
        <v>10</v>
      </c>
      <c r="F12253" s="0" t="n">
        <f aca="false">YEAR(DataTable[[#This Row],[DT]])</f>
        <v>2022</v>
      </c>
    </row>
    <row r="12254" customFormat="false" ht="14.25" hidden="false" customHeight="false" outlineLevel="0" collapsed="false">
      <c r="A12254" s="13" t="n">
        <v>44842.8333333333</v>
      </c>
      <c r="B12254" s="0" t="n">
        <v>15681</v>
      </c>
      <c r="C12254" s="0" t="n">
        <f aca="false">HOUR(DataTable[[#This Row],[DT]])</f>
        <v>20</v>
      </c>
      <c r="D12254" s="0" t="n">
        <f aca="false">DAY(DataTable[[#This Row],[DT]])</f>
        <v>8</v>
      </c>
      <c r="E12254" s="0" t="n">
        <f aca="false">MONTH(DataTable[[#This Row],[DT]])</f>
        <v>10</v>
      </c>
      <c r="F12254" s="0" t="n">
        <f aca="false">YEAR(DataTable[[#This Row],[DT]])</f>
        <v>2022</v>
      </c>
    </row>
    <row r="12255" customFormat="false" ht="14.25" hidden="false" customHeight="false" outlineLevel="0" collapsed="false">
      <c r="A12255" s="13" t="n">
        <v>44842.8263888889</v>
      </c>
      <c r="B12255" s="0" t="n">
        <v>15789</v>
      </c>
      <c r="C12255" s="0" t="n">
        <f aca="false">HOUR(DataTable[[#This Row],[DT]])</f>
        <v>19</v>
      </c>
      <c r="D12255" s="0" t="n">
        <f aca="false">DAY(DataTable[[#This Row],[DT]])</f>
        <v>8</v>
      </c>
      <c r="E12255" s="0" t="n">
        <f aca="false">MONTH(DataTable[[#This Row],[DT]])</f>
        <v>10</v>
      </c>
      <c r="F12255" s="0" t="n">
        <f aca="false">YEAR(DataTable[[#This Row],[DT]])</f>
        <v>2022</v>
      </c>
    </row>
    <row r="12256" customFormat="false" ht="14.25" hidden="false" customHeight="false" outlineLevel="0" collapsed="false">
      <c r="A12256" s="13" t="n">
        <v>44842.8194444444</v>
      </c>
      <c r="B12256" s="0" t="n">
        <v>15763</v>
      </c>
      <c r="C12256" s="0" t="n">
        <f aca="false">HOUR(DataTable[[#This Row],[DT]])</f>
        <v>19</v>
      </c>
      <c r="D12256" s="0" t="n">
        <f aca="false">DAY(DataTable[[#This Row],[DT]])</f>
        <v>8</v>
      </c>
      <c r="E12256" s="0" t="n">
        <f aca="false">MONTH(DataTable[[#This Row],[DT]])</f>
        <v>10</v>
      </c>
      <c r="F12256" s="0" t="n">
        <f aca="false">YEAR(DataTable[[#This Row],[DT]])</f>
        <v>2022</v>
      </c>
    </row>
    <row r="12257" customFormat="false" ht="14.25" hidden="false" customHeight="false" outlineLevel="0" collapsed="false">
      <c r="A12257" s="13" t="n">
        <v>44842.8125</v>
      </c>
      <c r="B12257" s="0" t="n">
        <v>15742</v>
      </c>
      <c r="C12257" s="0" t="n">
        <f aca="false">HOUR(DataTable[[#This Row],[DT]])</f>
        <v>19</v>
      </c>
      <c r="D12257" s="0" t="n">
        <f aca="false">DAY(DataTable[[#This Row],[DT]])</f>
        <v>8</v>
      </c>
      <c r="E12257" s="0" t="n">
        <f aca="false">MONTH(DataTable[[#This Row],[DT]])</f>
        <v>10</v>
      </c>
      <c r="F12257" s="0" t="n">
        <f aca="false">YEAR(DataTable[[#This Row],[DT]])</f>
        <v>2022</v>
      </c>
    </row>
    <row r="12258" customFormat="false" ht="14.25" hidden="false" customHeight="false" outlineLevel="0" collapsed="false">
      <c r="A12258" s="13" t="n">
        <v>44842.8055555556</v>
      </c>
      <c r="B12258" s="0" t="n">
        <v>15703</v>
      </c>
      <c r="C12258" s="0" t="n">
        <f aca="false">HOUR(DataTable[[#This Row],[DT]])</f>
        <v>19</v>
      </c>
      <c r="D12258" s="0" t="n">
        <f aca="false">DAY(DataTable[[#This Row],[DT]])</f>
        <v>8</v>
      </c>
      <c r="E12258" s="0" t="n">
        <f aca="false">MONTH(DataTable[[#This Row],[DT]])</f>
        <v>10</v>
      </c>
      <c r="F12258" s="0" t="n">
        <f aca="false">YEAR(DataTable[[#This Row],[DT]])</f>
        <v>2022</v>
      </c>
    </row>
    <row r="12259" customFormat="false" ht="14.25" hidden="false" customHeight="false" outlineLevel="0" collapsed="false">
      <c r="A12259" s="13" t="n">
        <v>44842.7986111111</v>
      </c>
      <c r="B12259" s="0" t="n">
        <v>15646</v>
      </c>
      <c r="C12259" s="0" t="n">
        <f aca="false">HOUR(DataTable[[#This Row],[DT]])</f>
        <v>19</v>
      </c>
      <c r="D12259" s="0" t="n">
        <f aca="false">DAY(DataTable[[#This Row],[DT]])</f>
        <v>8</v>
      </c>
      <c r="E12259" s="0" t="n">
        <f aca="false">MONTH(DataTable[[#This Row],[DT]])</f>
        <v>10</v>
      </c>
      <c r="F12259" s="0" t="n">
        <f aca="false">YEAR(DataTable[[#This Row],[DT]])</f>
        <v>2022</v>
      </c>
    </row>
    <row r="12260" customFormat="false" ht="14.25" hidden="false" customHeight="false" outlineLevel="0" collapsed="false">
      <c r="A12260" s="13" t="n">
        <v>44842.7916666667</v>
      </c>
      <c r="B12260" s="0" t="n">
        <v>15211</v>
      </c>
      <c r="C12260" s="0" t="n">
        <f aca="false">HOUR(DataTable[[#This Row],[DT]])</f>
        <v>19</v>
      </c>
      <c r="D12260" s="0" t="n">
        <f aca="false">DAY(DataTable[[#This Row],[DT]])</f>
        <v>8</v>
      </c>
      <c r="E12260" s="0" t="n">
        <f aca="false">MONTH(DataTable[[#This Row],[DT]])</f>
        <v>10</v>
      </c>
      <c r="F12260" s="0" t="n">
        <f aca="false">YEAR(DataTable[[#This Row],[DT]])</f>
        <v>2022</v>
      </c>
    </row>
    <row r="12261" customFormat="false" ht="14.25" hidden="false" customHeight="false" outlineLevel="0" collapsed="false">
      <c r="A12261" s="13" t="n">
        <v>44842.7847222222</v>
      </c>
      <c r="B12261" s="0" t="n">
        <v>15003</v>
      </c>
      <c r="C12261" s="0" t="n">
        <f aca="false">HOUR(DataTable[[#This Row],[DT]])</f>
        <v>18</v>
      </c>
      <c r="D12261" s="0" t="n">
        <f aca="false">DAY(DataTable[[#This Row],[DT]])</f>
        <v>8</v>
      </c>
      <c r="E12261" s="0" t="n">
        <f aca="false">MONTH(DataTable[[#This Row],[DT]])</f>
        <v>10</v>
      </c>
      <c r="F12261" s="0" t="n">
        <f aca="false">YEAR(DataTable[[#This Row],[DT]])</f>
        <v>2022</v>
      </c>
    </row>
    <row r="12262" customFormat="false" ht="14.25" hidden="false" customHeight="false" outlineLevel="0" collapsed="false">
      <c r="A12262" s="13" t="n">
        <v>44842.7777777778</v>
      </c>
      <c r="B12262" s="0" t="n">
        <v>14755</v>
      </c>
      <c r="C12262" s="0" t="n">
        <f aca="false">HOUR(DataTable[[#This Row],[DT]])</f>
        <v>18</v>
      </c>
      <c r="D12262" s="0" t="n">
        <f aca="false">DAY(DataTable[[#This Row],[DT]])</f>
        <v>8</v>
      </c>
      <c r="E12262" s="0" t="n">
        <f aca="false">MONTH(DataTable[[#This Row],[DT]])</f>
        <v>10</v>
      </c>
      <c r="F12262" s="0" t="n">
        <f aca="false">YEAR(DataTable[[#This Row],[DT]])</f>
        <v>2022</v>
      </c>
    </row>
    <row r="12263" customFormat="false" ht="14.25" hidden="false" customHeight="false" outlineLevel="0" collapsed="false">
      <c r="A12263" s="13" t="n">
        <v>44842.7708333333</v>
      </c>
      <c r="B12263" s="0" t="n">
        <v>14656</v>
      </c>
      <c r="C12263" s="0" t="n">
        <f aca="false">HOUR(DataTable[[#This Row],[DT]])</f>
        <v>18</v>
      </c>
      <c r="D12263" s="0" t="n">
        <f aca="false">DAY(DataTable[[#This Row],[DT]])</f>
        <v>8</v>
      </c>
      <c r="E12263" s="0" t="n">
        <f aca="false">MONTH(DataTable[[#This Row],[DT]])</f>
        <v>10</v>
      </c>
      <c r="F12263" s="0" t="n">
        <f aca="false">YEAR(DataTable[[#This Row],[DT]])</f>
        <v>2022</v>
      </c>
    </row>
    <row r="12264" customFormat="false" ht="14.25" hidden="false" customHeight="false" outlineLevel="0" collapsed="false">
      <c r="A12264" s="13" t="n">
        <v>44842.7638888889</v>
      </c>
      <c r="B12264" s="0" t="n">
        <v>14538</v>
      </c>
      <c r="C12264" s="0" t="n">
        <f aca="false">HOUR(DataTable[[#This Row],[DT]])</f>
        <v>18</v>
      </c>
      <c r="D12264" s="0" t="n">
        <f aca="false">DAY(DataTable[[#This Row],[DT]])</f>
        <v>8</v>
      </c>
      <c r="E12264" s="0" t="n">
        <f aca="false">MONTH(DataTable[[#This Row],[DT]])</f>
        <v>10</v>
      </c>
      <c r="F12264" s="0" t="n">
        <f aca="false">YEAR(DataTable[[#This Row],[DT]])</f>
        <v>2022</v>
      </c>
    </row>
    <row r="12265" customFormat="false" ht="14.25" hidden="false" customHeight="false" outlineLevel="0" collapsed="false">
      <c r="A12265" s="13" t="n">
        <v>44842.7569444444</v>
      </c>
      <c r="B12265" s="0" t="n">
        <v>14557</v>
      </c>
      <c r="C12265" s="0" t="n">
        <f aca="false">HOUR(DataTable[[#This Row],[DT]])</f>
        <v>18</v>
      </c>
      <c r="D12265" s="0" t="n">
        <f aca="false">DAY(DataTable[[#This Row],[DT]])</f>
        <v>8</v>
      </c>
      <c r="E12265" s="0" t="n">
        <f aca="false">MONTH(DataTable[[#This Row],[DT]])</f>
        <v>10</v>
      </c>
      <c r="F12265" s="0" t="n">
        <f aca="false">YEAR(DataTable[[#This Row],[DT]])</f>
        <v>2022</v>
      </c>
    </row>
    <row r="12266" customFormat="false" ht="14.25" hidden="false" customHeight="false" outlineLevel="0" collapsed="false">
      <c r="A12266" s="13" t="n">
        <v>44842.75</v>
      </c>
      <c r="B12266" s="0" t="n">
        <v>14509</v>
      </c>
      <c r="C12266" s="0" t="n">
        <f aca="false">HOUR(DataTable[[#This Row],[DT]])</f>
        <v>18</v>
      </c>
      <c r="D12266" s="0" t="n">
        <f aca="false">DAY(DataTable[[#This Row],[DT]])</f>
        <v>8</v>
      </c>
      <c r="E12266" s="0" t="n">
        <f aca="false">MONTH(DataTable[[#This Row],[DT]])</f>
        <v>10</v>
      </c>
      <c r="F12266" s="0" t="n">
        <f aca="false">YEAR(DataTable[[#This Row],[DT]])</f>
        <v>2022</v>
      </c>
    </row>
    <row r="12267" customFormat="false" ht="14.25" hidden="false" customHeight="false" outlineLevel="0" collapsed="false">
      <c r="A12267" s="13" t="n">
        <v>44842.7430555556</v>
      </c>
      <c r="B12267" s="0" t="n">
        <v>14548</v>
      </c>
      <c r="C12267" s="0" t="n">
        <f aca="false">HOUR(DataTable[[#This Row],[DT]])</f>
        <v>17</v>
      </c>
      <c r="D12267" s="0" t="n">
        <f aca="false">DAY(DataTable[[#This Row],[DT]])</f>
        <v>8</v>
      </c>
      <c r="E12267" s="0" t="n">
        <f aca="false">MONTH(DataTable[[#This Row],[DT]])</f>
        <v>10</v>
      </c>
      <c r="F12267" s="0" t="n">
        <f aca="false">YEAR(DataTable[[#This Row],[DT]])</f>
        <v>2022</v>
      </c>
    </row>
    <row r="12268" customFormat="false" ht="14.25" hidden="false" customHeight="false" outlineLevel="0" collapsed="false">
      <c r="A12268" s="13" t="n">
        <v>44842.7361111111</v>
      </c>
      <c r="B12268" s="0" t="n">
        <v>14538</v>
      </c>
      <c r="C12268" s="0" t="n">
        <f aca="false">HOUR(DataTable[[#This Row],[DT]])</f>
        <v>17</v>
      </c>
      <c r="D12268" s="0" t="n">
        <f aca="false">DAY(DataTable[[#This Row],[DT]])</f>
        <v>8</v>
      </c>
      <c r="E12268" s="0" t="n">
        <f aca="false">MONTH(DataTable[[#This Row],[DT]])</f>
        <v>10</v>
      </c>
      <c r="F12268" s="0" t="n">
        <f aca="false">YEAR(DataTable[[#This Row],[DT]])</f>
        <v>2022</v>
      </c>
    </row>
    <row r="12269" customFormat="false" ht="14.25" hidden="false" customHeight="false" outlineLevel="0" collapsed="false">
      <c r="A12269" s="13" t="n">
        <v>44842.7291666667</v>
      </c>
      <c r="B12269" s="0" t="n">
        <v>14530</v>
      </c>
      <c r="C12269" s="0" t="n">
        <f aca="false">HOUR(DataTable[[#This Row],[DT]])</f>
        <v>17</v>
      </c>
      <c r="D12269" s="0" t="n">
        <f aca="false">DAY(DataTable[[#This Row],[DT]])</f>
        <v>8</v>
      </c>
      <c r="E12269" s="0" t="n">
        <f aca="false">MONTH(DataTable[[#This Row],[DT]])</f>
        <v>10</v>
      </c>
      <c r="F12269" s="0" t="n">
        <f aca="false">YEAR(DataTable[[#This Row],[DT]])</f>
        <v>2022</v>
      </c>
    </row>
    <row r="12270" customFormat="false" ht="14.25" hidden="false" customHeight="false" outlineLevel="0" collapsed="false">
      <c r="A12270" s="13" t="n">
        <v>44842.7222222222</v>
      </c>
      <c r="B12270" s="0" t="n">
        <v>14526</v>
      </c>
      <c r="C12270" s="0" t="n">
        <f aca="false">HOUR(DataTable[[#This Row],[DT]])</f>
        <v>17</v>
      </c>
      <c r="D12270" s="0" t="n">
        <f aca="false">DAY(DataTable[[#This Row],[DT]])</f>
        <v>8</v>
      </c>
      <c r="E12270" s="0" t="n">
        <f aca="false">MONTH(DataTable[[#This Row],[DT]])</f>
        <v>10</v>
      </c>
      <c r="F12270" s="0" t="n">
        <f aca="false">YEAR(DataTable[[#This Row],[DT]])</f>
        <v>2022</v>
      </c>
    </row>
    <row r="12271" customFormat="false" ht="14.25" hidden="false" customHeight="false" outlineLevel="0" collapsed="false">
      <c r="A12271" s="13" t="n">
        <v>44842.7152777778</v>
      </c>
      <c r="B12271" s="0" t="n">
        <v>14602</v>
      </c>
      <c r="C12271" s="0" t="n">
        <f aca="false">HOUR(DataTable[[#This Row],[DT]])</f>
        <v>17</v>
      </c>
      <c r="D12271" s="0" t="n">
        <f aca="false">DAY(DataTable[[#This Row],[DT]])</f>
        <v>8</v>
      </c>
      <c r="E12271" s="0" t="n">
        <f aca="false">MONTH(DataTable[[#This Row],[DT]])</f>
        <v>10</v>
      </c>
      <c r="F12271" s="0" t="n">
        <f aca="false">YEAR(DataTable[[#This Row],[DT]])</f>
        <v>2022</v>
      </c>
    </row>
    <row r="12272" customFormat="false" ht="14.25" hidden="false" customHeight="false" outlineLevel="0" collapsed="false">
      <c r="A12272" s="13" t="n">
        <v>44842.7083333333</v>
      </c>
      <c r="B12272" s="0" t="n">
        <v>14667</v>
      </c>
      <c r="C12272" s="0" t="n">
        <f aca="false">HOUR(DataTable[[#This Row],[DT]])</f>
        <v>17</v>
      </c>
      <c r="D12272" s="0" t="n">
        <f aca="false">DAY(DataTable[[#This Row],[DT]])</f>
        <v>8</v>
      </c>
      <c r="E12272" s="0" t="n">
        <f aca="false">MONTH(DataTable[[#This Row],[DT]])</f>
        <v>10</v>
      </c>
      <c r="F12272" s="0" t="n">
        <f aca="false">YEAR(DataTable[[#This Row],[DT]])</f>
        <v>2022</v>
      </c>
    </row>
    <row r="12273" customFormat="false" ht="14.25" hidden="false" customHeight="false" outlineLevel="0" collapsed="false">
      <c r="A12273" s="13" t="n">
        <v>44842.7013888889</v>
      </c>
      <c r="B12273" s="0" t="n">
        <v>14783</v>
      </c>
      <c r="C12273" s="0" t="n">
        <f aca="false">HOUR(DataTable[[#This Row],[DT]])</f>
        <v>16</v>
      </c>
      <c r="D12273" s="0" t="n">
        <f aca="false">DAY(DataTable[[#This Row],[DT]])</f>
        <v>8</v>
      </c>
      <c r="E12273" s="0" t="n">
        <f aca="false">MONTH(DataTable[[#This Row],[DT]])</f>
        <v>10</v>
      </c>
      <c r="F12273" s="0" t="n">
        <f aca="false">YEAR(DataTable[[#This Row],[DT]])</f>
        <v>2022</v>
      </c>
    </row>
    <row r="12274" customFormat="false" ht="14.25" hidden="false" customHeight="false" outlineLevel="0" collapsed="false">
      <c r="A12274" s="13" t="n">
        <v>44842.6944444444</v>
      </c>
      <c r="B12274" s="0" t="n">
        <v>14830</v>
      </c>
      <c r="C12274" s="0" t="n">
        <f aca="false">HOUR(DataTable[[#This Row],[DT]])</f>
        <v>16</v>
      </c>
      <c r="D12274" s="0" t="n">
        <f aca="false">DAY(DataTable[[#This Row],[DT]])</f>
        <v>8</v>
      </c>
      <c r="E12274" s="0" t="n">
        <f aca="false">MONTH(DataTable[[#This Row],[DT]])</f>
        <v>10</v>
      </c>
      <c r="F12274" s="0" t="n">
        <f aca="false">YEAR(DataTable[[#This Row],[DT]])</f>
        <v>2022</v>
      </c>
    </row>
    <row r="12275" customFormat="false" ht="14.25" hidden="false" customHeight="false" outlineLevel="0" collapsed="false">
      <c r="A12275" s="13" t="n">
        <v>44842.6875</v>
      </c>
      <c r="B12275" s="0" t="n">
        <v>14842</v>
      </c>
      <c r="C12275" s="0" t="n">
        <f aca="false">HOUR(DataTable[[#This Row],[DT]])</f>
        <v>16</v>
      </c>
      <c r="D12275" s="0" t="n">
        <f aca="false">DAY(DataTable[[#This Row],[DT]])</f>
        <v>8</v>
      </c>
      <c r="E12275" s="0" t="n">
        <f aca="false">MONTH(DataTable[[#This Row],[DT]])</f>
        <v>10</v>
      </c>
      <c r="F12275" s="0" t="n">
        <f aca="false">YEAR(DataTable[[#This Row],[DT]])</f>
        <v>2022</v>
      </c>
    </row>
    <row r="12276" customFormat="false" ht="14.25" hidden="false" customHeight="false" outlineLevel="0" collapsed="false">
      <c r="A12276" s="13" t="n">
        <v>44842.6805555556</v>
      </c>
      <c r="B12276" s="0" t="n">
        <v>14823</v>
      </c>
      <c r="C12276" s="0" t="n">
        <f aca="false">HOUR(DataTable[[#This Row],[DT]])</f>
        <v>16</v>
      </c>
      <c r="D12276" s="0" t="n">
        <f aca="false">DAY(DataTable[[#This Row],[DT]])</f>
        <v>8</v>
      </c>
      <c r="E12276" s="0" t="n">
        <f aca="false">MONTH(DataTable[[#This Row],[DT]])</f>
        <v>10</v>
      </c>
      <c r="F12276" s="0" t="n">
        <f aca="false">YEAR(DataTable[[#This Row],[DT]])</f>
        <v>2022</v>
      </c>
    </row>
    <row r="12277" customFormat="false" ht="14.25" hidden="false" customHeight="false" outlineLevel="0" collapsed="false">
      <c r="A12277" s="13" t="n">
        <v>44842.6736111111</v>
      </c>
      <c r="B12277" s="0" t="n">
        <v>14769</v>
      </c>
      <c r="C12277" s="0" t="n">
        <f aca="false">HOUR(DataTable[[#This Row],[DT]])</f>
        <v>16</v>
      </c>
      <c r="D12277" s="0" t="n">
        <f aca="false">DAY(DataTable[[#This Row],[DT]])</f>
        <v>8</v>
      </c>
      <c r="E12277" s="0" t="n">
        <f aca="false">MONTH(DataTable[[#This Row],[DT]])</f>
        <v>10</v>
      </c>
      <c r="F12277" s="0" t="n">
        <f aca="false">YEAR(DataTable[[#This Row],[DT]])</f>
        <v>2022</v>
      </c>
    </row>
    <row r="12278" customFormat="false" ht="14.25" hidden="false" customHeight="false" outlineLevel="0" collapsed="false">
      <c r="A12278" s="13" t="n">
        <v>44842.6666666667</v>
      </c>
      <c r="B12278" s="0" t="n">
        <v>14671</v>
      </c>
      <c r="C12278" s="0" t="n">
        <f aca="false">HOUR(DataTable[[#This Row],[DT]])</f>
        <v>16</v>
      </c>
      <c r="D12278" s="0" t="n">
        <f aca="false">DAY(DataTable[[#This Row],[DT]])</f>
        <v>8</v>
      </c>
      <c r="E12278" s="0" t="n">
        <f aca="false">MONTH(DataTable[[#This Row],[DT]])</f>
        <v>10</v>
      </c>
      <c r="F12278" s="0" t="n">
        <f aca="false">YEAR(DataTable[[#This Row],[DT]])</f>
        <v>2022</v>
      </c>
    </row>
    <row r="12279" customFormat="false" ht="14.25" hidden="false" customHeight="false" outlineLevel="0" collapsed="false">
      <c r="A12279" s="13" t="n">
        <v>44842.6597222222</v>
      </c>
      <c r="B12279" s="0" t="n">
        <v>14703</v>
      </c>
      <c r="C12279" s="0" t="n">
        <f aca="false">HOUR(DataTable[[#This Row],[DT]])</f>
        <v>15</v>
      </c>
      <c r="D12279" s="0" t="n">
        <f aca="false">DAY(DataTable[[#This Row],[DT]])</f>
        <v>8</v>
      </c>
      <c r="E12279" s="0" t="n">
        <f aca="false">MONTH(DataTable[[#This Row],[DT]])</f>
        <v>10</v>
      </c>
      <c r="F12279" s="0" t="n">
        <f aca="false">YEAR(DataTable[[#This Row],[DT]])</f>
        <v>2022</v>
      </c>
    </row>
    <row r="12280" customFormat="false" ht="14.25" hidden="false" customHeight="false" outlineLevel="0" collapsed="false">
      <c r="A12280" s="13" t="n">
        <v>44842.6527777778</v>
      </c>
      <c r="B12280" s="0" t="n">
        <v>14650</v>
      </c>
      <c r="C12280" s="0" t="n">
        <f aca="false">HOUR(DataTable[[#This Row],[DT]])</f>
        <v>15</v>
      </c>
      <c r="D12280" s="0" t="n">
        <f aca="false">DAY(DataTable[[#This Row],[DT]])</f>
        <v>8</v>
      </c>
      <c r="E12280" s="0" t="n">
        <f aca="false">MONTH(DataTable[[#This Row],[DT]])</f>
        <v>10</v>
      </c>
      <c r="F12280" s="0" t="n">
        <f aca="false">YEAR(DataTable[[#This Row],[DT]])</f>
        <v>2022</v>
      </c>
    </row>
    <row r="12281" customFormat="false" ht="14.25" hidden="false" customHeight="false" outlineLevel="0" collapsed="false">
      <c r="A12281" s="13" t="n">
        <v>44842.6458333333</v>
      </c>
      <c r="B12281" s="0" t="n">
        <v>14652</v>
      </c>
      <c r="C12281" s="0" t="n">
        <f aca="false">HOUR(DataTable[[#This Row],[DT]])</f>
        <v>15</v>
      </c>
      <c r="D12281" s="0" t="n">
        <f aca="false">DAY(DataTable[[#This Row],[DT]])</f>
        <v>8</v>
      </c>
      <c r="E12281" s="0" t="n">
        <f aca="false">MONTH(DataTable[[#This Row],[DT]])</f>
        <v>10</v>
      </c>
      <c r="F12281" s="0" t="n">
        <f aca="false">YEAR(DataTable[[#This Row],[DT]])</f>
        <v>2022</v>
      </c>
    </row>
    <row r="12282" customFormat="false" ht="14.25" hidden="false" customHeight="false" outlineLevel="0" collapsed="false">
      <c r="A12282" s="13" t="n">
        <v>44842.6388888889</v>
      </c>
      <c r="B12282" s="0" t="n">
        <v>14673</v>
      </c>
      <c r="C12282" s="0" t="n">
        <f aca="false">HOUR(DataTable[[#This Row],[DT]])</f>
        <v>15</v>
      </c>
      <c r="D12282" s="0" t="n">
        <f aca="false">DAY(DataTable[[#This Row],[DT]])</f>
        <v>8</v>
      </c>
      <c r="E12282" s="0" t="n">
        <f aca="false">MONTH(DataTable[[#This Row],[DT]])</f>
        <v>10</v>
      </c>
      <c r="F12282" s="0" t="n">
        <f aca="false">YEAR(DataTable[[#This Row],[DT]])</f>
        <v>2022</v>
      </c>
    </row>
    <row r="12283" customFormat="false" ht="14.25" hidden="false" customHeight="false" outlineLevel="0" collapsed="false">
      <c r="A12283" s="13" t="n">
        <v>44842.6319444445</v>
      </c>
      <c r="B12283" s="0" t="n">
        <v>14599</v>
      </c>
      <c r="C12283" s="0" t="n">
        <f aca="false">HOUR(DataTable[[#This Row],[DT]])</f>
        <v>15</v>
      </c>
      <c r="D12283" s="0" t="n">
        <f aca="false">DAY(DataTable[[#This Row],[DT]])</f>
        <v>8</v>
      </c>
      <c r="E12283" s="0" t="n">
        <f aca="false">MONTH(DataTable[[#This Row],[DT]])</f>
        <v>10</v>
      </c>
      <c r="F12283" s="0" t="n">
        <f aca="false">YEAR(DataTable[[#This Row],[DT]])</f>
        <v>2022</v>
      </c>
    </row>
    <row r="12284" customFormat="false" ht="14.25" hidden="false" customHeight="false" outlineLevel="0" collapsed="false">
      <c r="A12284" s="13" t="n">
        <v>44842.625</v>
      </c>
      <c r="B12284" s="0" t="n">
        <v>14598</v>
      </c>
      <c r="C12284" s="0" t="n">
        <f aca="false">HOUR(DataTable[[#This Row],[DT]])</f>
        <v>15</v>
      </c>
      <c r="D12284" s="0" t="n">
        <f aca="false">DAY(DataTable[[#This Row],[DT]])</f>
        <v>8</v>
      </c>
      <c r="E12284" s="0" t="n">
        <f aca="false">MONTH(DataTable[[#This Row],[DT]])</f>
        <v>10</v>
      </c>
      <c r="F12284" s="0" t="n">
        <f aca="false">YEAR(DataTable[[#This Row],[DT]])</f>
        <v>2022</v>
      </c>
    </row>
    <row r="12285" customFormat="false" ht="14.25" hidden="false" customHeight="false" outlineLevel="0" collapsed="false">
      <c r="A12285" s="13" t="n">
        <v>44842.6180555556</v>
      </c>
      <c r="B12285" s="0" t="n">
        <v>14549</v>
      </c>
      <c r="C12285" s="0" t="n">
        <f aca="false">HOUR(DataTable[[#This Row],[DT]])</f>
        <v>14</v>
      </c>
      <c r="D12285" s="0" t="n">
        <f aca="false">DAY(DataTable[[#This Row],[DT]])</f>
        <v>8</v>
      </c>
      <c r="E12285" s="0" t="n">
        <f aca="false">MONTH(DataTable[[#This Row],[DT]])</f>
        <v>10</v>
      </c>
      <c r="F12285" s="0" t="n">
        <f aca="false">YEAR(DataTable[[#This Row],[DT]])</f>
        <v>2022</v>
      </c>
    </row>
    <row r="12286" customFormat="false" ht="14.25" hidden="false" customHeight="false" outlineLevel="0" collapsed="false">
      <c r="A12286" s="13" t="n">
        <v>44842.6111111111</v>
      </c>
      <c r="B12286" s="0" t="n">
        <v>14626</v>
      </c>
      <c r="C12286" s="0" t="n">
        <f aca="false">HOUR(DataTable[[#This Row],[DT]])</f>
        <v>14</v>
      </c>
      <c r="D12286" s="0" t="n">
        <f aca="false">DAY(DataTable[[#This Row],[DT]])</f>
        <v>8</v>
      </c>
      <c r="E12286" s="0" t="n">
        <f aca="false">MONTH(DataTable[[#This Row],[DT]])</f>
        <v>10</v>
      </c>
      <c r="F12286" s="0" t="n">
        <f aca="false">YEAR(DataTable[[#This Row],[DT]])</f>
        <v>2022</v>
      </c>
    </row>
    <row r="12287" customFormat="false" ht="14.25" hidden="false" customHeight="false" outlineLevel="0" collapsed="false">
      <c r="A12287" s="13" t="n">
        <v>44842.6041666667</v>
      </c>
      <c r="B12287" s="0" t="n">
        <v>14474</v>
      </c>
      <c r="C12287" s="0" t="n">
        <f aca="false">HOUR(DataTable[[#This Row],[DT]])</f>
        <v>14</v>
      </c>
      <c r="D12287" s="0" t="n">
        <f aca="false">DAY(DataTable[[#This Row],[DT]])</f>
        <v>8</v>
      </c>
      <c r="E12287" s="0" t="n">
        <f aca="false">MONTH(DataTable[[#This Row],[DT]])</f>
        <v>10</v>
      </c>
      <c r="F12287" s="0" t="n">
        <f aca="false">YEAR(DataTable[[#This Row],[DT]])</f>
        <v>2022</v>
      </c>
    </row>
    <row r="12288" customFormat="false" ht="14.25" hidden="false" customHeight="false" outlineLevel="0" collapsed="false">
      <c r="A12288" s="13" t="n">
        <v>44842.5972222222</v>
      </c>
      <c r="B12288" s="0" t="n">
        <v>14502</v>
      </c>
      <c r="C12288" s="0" t="n">
        <f aca="false">HOUR(DataTable[[#This Row],[DT]])</f>
        <v>14</v>
      </c>
      <c r="D12288" s="0" t="n">
        <f aca="false">DAY(DataTable[[#This Row],[DT]])</f>
        <v>8</v>
      </c>
      <c r="E12288" s="0" t="n">
        <f aca="false">MONTH(DataTable[[#This Row],[DT]])</f>
        <v>10</v>
      </c>
      <c r="F12288" s="0" t="n">
        <f aca="false">YEAR(DataTable[[#This Row],[DT]])</f>
        <v>2022</v>
      </c>
    </row>
    <row r="12289" customFormat="false" ht="14.25" hidden="false" customHeight="false" outlineLevel="0" collapsed="false">
      <c r="A12289" s="13" t="n">
        <v>44842.5902777778</v>
      </c>
      <c r="B12289" s="0" t="n">
        <v>14347</v>
      </c>
      <c r="C12289" s="0" t="n">
        <f aca="false">HOUR(DataTable[[#This Row],[DT]])</f>
        <v>14</v>
      </c>
      <c r="D12289" s="0" t="n">
        <f aca="false">DAY(DataTable[[#This Row],[DT]])</f>
        <v>8</v>
      </c>
      <c r="E12289" s="0" t="n">
        <f aca="false">MONTH(DataTable[[#This Row],[DT]])</f>
        <v>10</v>
      </c>
      <c r="F12289" s="0" t="n">
        <f aca="false">YEAR(DataTable[[#This Row],[DT]])</f>
        <v>2022</v>
      </c>
    </row>
    <row r="12290" customFormat="false" ht="14.25" hidden="false" customHeight="false" outlineLevel="0" collapsed="false">
      <c r="A12290" s="13" t="n">
        <v>44842.5833333333</v>
      </c>
      <c r="B12290" s="0" t="n">
        <v>14345</v>
      </c>
      <c r="C12290" s="0" t="n">
        <f aca="false">HOUR(DataTable[[#This Row],[DT]])</f>
        <v>14</v>
      </c>
      <c r="D12290" s="0" t="n">
        <f aca="false">DAY(DataTable[[#This Row],[DT]])</f>
        <v>8</v>
      </c>
      <c r="E12290" s="0" t="n">
        <f aca="false">MONTH(DataTable[[#This Row],[DT]])</f>
        <v>10</v>
      </c>
      <c r="F12290" s="0" t="n">
        <f aca="false">YEAR(DataTable[[#This Row],[DT]])</f>
        <v>2022</v>
      </c>
    </row>
    <row r="12291" customFormat="false" ht="14.25" hidden="false" customHeight="false" outlineLevel="0" collapsed="false">
      <c r="A12291" s="13" t="n">
        <v>44842.5763888889</v>
      </c>
      <c r="B12291" s="0" t="n">
        <v>14283</v>
      </c>
      <c r="C12291" s="0" t="n">
        <f aca="false">HOUR(DataTable[[#This Row],[DT]])</f>
        <v>13</v>
      </c>
      <c r="D12291" s="0" t="n">
        <f aca="false">DAY(DataTable[[#This Row],[DT]])</f>
        <v>8</v>
      </c>
      <c r="E12291" s="0" t="n">
        <f aca="false">MONTH(DataTable[[#This Row],[DT]])</f>
        <v>10</v>
      </c>
      <c r="F12291" s="0" t="n">
        <f aca="false">YEAR(DataTable[[#This Row],[DT]])</f>
        <v>2022</v>
      </c>
    </row>
    <row r="12292" customFormat="false" ht="14.25" hidden="false" customHeight="false" outlineLevel="0" collapsed="false">
      <c r="A12292" s="13" t="n">
        <v>44842.5694444444</v>
      </c>
      <c r="B12292" s="0" t="n">
        <v>14210</v>
      </c>
      <c r="C12292" s="0" t="n">
        <f aca="false">HOUR(DataTable[[#This Row],[DT]])</f>
        <v>13</v>
      </c>
      <c r="D12292" s="0" t="n">
        <f aca="false">DAY(DataTable[[#This Row],[DT]])</f>
        <v>8</v>
      </c>
      <c r="E12292" s="0" t="n">
        <f aca="false">MONTH(DataTable[[#This Row],[DT]])</f>
        <v>10</v>
      </c>
      <c r="F12292" s="0" t="n">
        <f aca="false">YEAR(DataTable[[#This Row],[DT]])</f>
        <v>2022</v>
      </c>
    </row>
    <row r="12293" customFormat="false" ht="14.25" hidden="false" customHeight="false" outlineLevel="0" collapsed="false">
      <c r="A12293" s="13" t="n">
        <v>44842.5625</v>
      </c>
      <c r="B12293" s="0" t="n">
        <v>14173</v>
      </c>
      <c r="C12293" s="0" t="n">
        <f aca="false">HOUR(DataTable[[#This Row],[DT]])</f>
        <v>13</v>
      </c>
      <c r="D12293" s="0" t="n">
        <f aca="false">DAY(DataTable[[#This Row],[DT]])</f>
        <v>8</v>
      </c>
      <c r="E12293" s="0" t="n">
        <f aca="false">MONTH(DataTable[[#This Row],[DT]])</f>
        <v>10</v>
      </c>
      <c r="F12293" s="0" t="n">
        <f aca="false">YEAR(DataTable[[#This Row],[DT]])</f>
        <v>2022</v>
      </c>
    </row>
    <row r="12294" customFormat="false" ht="14.25" hidden="false" customHeight="false" outlineLevel="0" collapsed="false">
      <c r="A12294" s="13" t="n">
        <v>44842.5555555556</v>
      </c>
      <c r="B12294" s="0" t="n">
        <v>14105</v>
      </c>
      <c r="C12294" s="0" t="n">
        <f aca="false">HOUR(DataTable[[#This Row],[DT]])</f>
        <v>13</v>
      </c>
      <c r="D12294" s="0" t="n">
        <f aca="false">DAY(DataTable[[#This Row],[DT]])</f>
        <v>8</v>
      </c>
      <c r="E12294" s="0" t="n">
        <f aca="false">MONTH(DataTable[[#This Row],[DT]])</f>
        <v>10</v>
      </c>
      <c r="F12294" s="0" t="n">
        <f aca="false">YEAR(DataTable[[#This Row],[DT]])</f>
        <v>2022</v>
      </c>
    </row>
    <row r="12295" customFormat="false" ht="14.25" hidden="false" customHeight="false" outlineLevel="0" collapsed="false">
      <c r="A12295" s="13" t="n">
        <v>44842.5486111111</v>
      </c>
      <c r="B12295" s="0" t="n">
        <v>14146</v>
      </c>
      <c r="C12295" s="0" t="n">
        <f aca="false">HOUR(DataTable[[#This Row],[DT]])</f>
        <v>13</v>
      </c>
      <c r="D12295" s="0" t="n">
        <f aca="false">DAY(DataTable[[#This Row],[DT]])</f>
        <v>8</v>
      </c>
      <c r="E12295" s="0" t="n">
        <f aca="false">MONTH(DataTable[[#This Row],[DT]])</f>
        <v>10</v>
      </c>
      <c r="F12295" s="0" t="n">
        <f aca="false">YEAR(DataTable[[#This Row],[DT]])</f>
        <v>2022</v>
      </c>
    </row>
    <row r="12296" customFormat="false" ht="14.25" hidden="false" customHeight="false" outlineLevel="0" collapsed="false">
      <c r="A12296" s="13" t="n">
        <v>44842.5416666667</v>
      </c>
      <c r="B12296" s="0" t="n">
        <v>14068</v>
      </c>
      <c r="C12296" s="0" t="n">
        <f aca="false">HOUR(DataTable[[#This Row],[DT]])</f>
        <v>13</v>
      </c>
      <c r="D12296" s="0" t="n">
        <f aca="false">DAY(DataTable[[#This Row],[DT]])</f>
        <v>8</v>
      </c>
      <c r="E12296" s="0" t="n">
        <f aca="false">MONTH(DataTable[[#This Row],[DT]])</f>
        <v>10</v>
      </c>
      <c r="F12296" s="0" t="n">
        <f aca="false">YEAR(DataTable[[#This Row],[DT]])</f>
        <v>2022</v>
      </c>
    </row>
    <row r="12297" customFormat="false" ht="14.25" hidden="false" customHeight="false" outlineLevel="0" collapsed="false">
      <c r="A12297" s="13" t="n">
        <v>44842.5347222222</v>
      </c>
      <c r="B12297" s="0" t="n">
        <v>14139</v>
      </c>
      <c r="C12297" s="0" t="n">
        <f aca="false">HOUR(DataTable[[#This Row],[DT]])</f>
        <v>12</v>
      </c>
      <c r="D12297" s="0" t="n">
        <f aca="false">DAY(DataTable[[#This Row],[DT]])</f>
        <v>8</v>
      </c>
      <c r="E12297" s="0" t="n">
        <f aca="false">MONTH(DataTable[[#This Row],[DT]])</f>
        <v>10</v>
      </c>
      <c r="F12297" s="0" t="n">
        <f aca="false">YEAR(DataTable[[#This Row],[DT]])</f>
        <v>2022</v>
      </c>
    </row>
    <row r="12298" customFormat="false" ht="14.25" hidden="false" customHeight="false" outlineLevel="0" collapsed="false">
      <c r="A12298" s="13" t="n">
        <v>44842.5277777778</v>
      </c>
      <c r="B12298" s="0" t="n">
        <v>14155</v>
      </c>
      <c r="C12298" s="0" t="n">
        <f aca="false">HOUR(DataTable[[#This Row],[DT]])</f>
        <v>12</v>
      </c>
      <c r="D12298" s="0" t="n">
        <f aca="false">DAY(DataTable[[#This Row],[DT]])</f>
        <v>8</v>
      </c>
      <c r="E12298" s="0" t="n">
        <f aca="false">MONTH(DataTable[[#This Row],[DT]])</f>
        <v>10</v>
      </c>
      <c r="F12298" s="0" t="n">
        <f aca="false">YEAR(DataTable[[#This Row],[DT]])</f>
        <v>2022</v>
      </c>
    </row>
    <row r="12299" customFormat="false" ht="14.25" hidden="false" customHeight="false" outlineLevel="0" collapsed="false">
      <c r="A12299" s="13" t="n">
        <v>44842.5208333333</v>
      </c>
      <c r="B12299" s="0" t="n">
        <v>14149</v>
      </c>
      <c r="C12299" s="0" t="n">
        <f aca="false">HOUR(DataTable[[#This Row],[DT]])</f>
        <v>12</v>
      </c>
      <c r="D12299" s="0" t="n">
        <f aca="false">DAY(DataTable[[#This Row],[DT]])</f>
        <v>8</v>
      </c>
      <c r="E12299" s="0" t="n">
        <f aca="false">MONTH(DataTable[[#This Row],[DT]])</f>
        <v>10</v>
      </c>
      <c r="F12299" s="0" t="n">
        <f aca="false">YEAR(DataTable[[#This Row],[DT]])</f>
        <v>2022</v>
      </c>
    </row>
    <row r="12300" customFormat="false" ht="14.25" hidden="false" customHeight="false" outlineLevel="0" collapsed="false">
      <c r="A12300" s="13" t="n">
        <v>44842.5138888889</v>
      </c>
      <c r="B12300" s="0" t="n">
        <v>14163</v>
      </c>
      <c r="C12300" s="0" t="n">
        <f aca="false">HOUR(DataTable[[#This Row],[DT]])</f>
        <v>12</v>
      </c>
      <c r="D12300" s="0" t="n">
        <f aca="false">DAY(DataTable[[#This Row],[DT]])</f>
        <v>8</v>
      </c>
      <c r="E12300" s="0" t="n">
        <f aca="false">MONTH(DataTable[[#This Row],[DT]])</f>
        <v>10</v>
      </c>
      <c r="F12300" s="0" t="n">
        <f aca="false">YEAR(DataTable[[#This Row],[DT]])</f>
        <v>2022</v>
      </c>
    </row>
    <row r="12301" customFormat="false" ht="14.25" hidden="false" customHeight="false" outlineLevel="0" collapsed="false">
      <c r="A12301" s="13" t="n">
        <v>44842.5069444444</v>
      </c>
      <c r="B12301" s="0" t="n">
        <v>14229</v>
      </c>
      <c r="C12301" s="0" t="n">
        <f aca="false">HOUR(DataTable[[#This Row],[DT]])</f>
        <v>12</v>
      </c>
      <c r="D12301" s="0" t="n">
        <f aca="false">DAY(DataTable[[#This Row],[DT]])</f>
        <v>8</v>
      </c>
      <c r="E12301" s="0" t="n">
        <f aca="false">MONTH(DataTable[[#This Row],[DT]])</f>
        <v>10</v>
      </c>
      <c r="F12301" s="0" t="n">
        <f aca="false">YEAR(DataTable[[#This Row],[DT]])</f>
        <v>2022</v>
      </c>
    </row>
    <row r="12302" customFormat="false" ht="14.25" hidden="false" customHeight="false" outlineLevel="0" collapsed="false">
      <c r="A12302" s="13" t="n">
        <v>44842.5</v>
      </c>
      <c r="B12302" s="0" t="n">
        <v>14301</v>
      </c>
      <c r="C12302" s="0" t="n">
        <f aca="false">HOUR(DataTable[[#This Row],[DT]])</f>
        <v>12</v>
      </c>
      <c r="D12302" s="0" t="n">
        <f aca="false">DAY(DataTable[[#This Row],[DT]])</f>
        <v>8</v>
      </c>
      <c r="E12302" s="0" t="n">
        <f aca="false">MONTH(DataTable[[#This Row],[DT]])</f>
        <v>10</v>
      </c>
      <c r="F12302" s="0" t="n">
        <f aca="false">YEAR(DataTable[[#This Row],[DT]])</f>
        <v>2022</v>
      </c>
    </row>
    <row r="12303" customFormat="false" ht="14.25" hidden="false" customHeight="false" outlineLevel="0" collapsed="false">
      <c r="A12303" s="13" t="n">
        <v>44842.4930555556</v>
      </c>
      <c r="B12303" s="0" t="n">
        <v>14520</v>
      </c>
      <c r="C12303" s="0" t="n">
        <f aca="false">HOUR(DataTable[[#This Row],[DT]])</f>
        <v>11</v>
      </c>
      <c r="D12303" s="0" t="n">
        <f aca="false">DAY(DataTable[[#This Row],[DT]])</f>
        <v>8</v>
      </c>
      <c r="E12303" s="0" t="n">
        <f aca="false">MONTH(DataTable[[#This Row],[DT]])</f>
        <v>10</v>
      </c>
      <c r="F12303" s="0" t="n">
        <f aca="false">YEAR(DataTable[[#This Row],[DT]])</f>
        <v>2022</v>
      </c>
    </row>
    <row r="12304" customFormat="false" ht="14.25" hidden="false" customHeight="false" outlineLevel="0" collapsed="false">
      <c r="A12304" s="13" t="n">
        <v>44842.4861111111</v>
      </c>
      <c r="B12304" s="0" t="n">
        <v>14485</v>
      </c>
      <c r="C12304" s="0" t="n">
        <f aca="false">HOUR(DataTable[[#This Row],[DT]])</f>
        <v>11</v>
      </c>
      <c r="D12304" s="0" t="n">
        <f aca="false">DAY(DataTable[[#This Row],[DT]])</f>
        <v>8</v>
      </c>
      <c r="E12304" s="0" t="n">
        <f aca="false">MONTH(DataTable[[#This Row],[DT]])</f>
        <v>10</v>
      </c>
      <c r="F12304" s="0" t="n">
        <f aca="false">YEAR(DataTable[[#This Row],[DT]])</f>
        <v>2022</v>
      </c>
    </row>
    <row r="12305" customFormat="false" ht="14.25" hidden="false" customHeight="false" outlineLevel="0" collapsed="false">
      <c r="A12305" s="13" t="n">
        <v>44842.4791666667</v>
      </c>
      <c r="B12305" s="0" t="n">
        <v>14491</v>
      </c>
      <c r="C12305" s="0" t="n">
        <f aca="false">HOUR(DataTable[[#This Row],[DT]])</f>
        <v>11</v>
      </c>
      <c r="D12305" s="0" t="n">
        <f aca="false">DAY(DataTable[[#This Row],[DT]])</f>
        <v>8</v>
      </c>
      <c r="E12305" s="0" t="n">
        <f aca="false">MONTH(DataTable[[#This Row],[DT]])</f>
        <v>10</v>
      </c>
      <c r="F12305" s="0" t="n">
        <f aca="false">YEAR(DataTable[[#This Row],[DT]])</f>
        <v>2022</v>
      </c>
    </row>
    <row r="12306" customFormat="false" ht="14.25" hidden="false" customHeight="false" outlineLevel="0" collapsed="false">
      <c r="A12306" s="13" t="n">
        <v>44842.4722222222</v>
      </c>
      <c r="B12306" s="0" t="n">
        <v>14559</v>
      </c>
      <c r="C12306" s="0" t="n">
        <f aca="false">HOUR(DataTable[[#This Row],[DT]])</f>
        <v>11</v>
      </c>
      <c r="D12306" s="0" t="n">
        <f aca="false">DAY(DataTable[[#This Row],[DT]])</f>
        <v>8</v>
      </c>
      <c r="E12306" s="0" t="n">
        <f aca="false">MONTH(DataTable[[#This Row],[DT]])</f>
        <v>10</v>
      </c>
      <c r="F12306" s="0" t="n">
        <f aca="false">YEAR(DataTable[[#This Row],[DT]])</f>
        <v>2022</v>
      </c>
    </row>
    <row r="12307" customFormat="false" ht="14.25" hidden="false" customHeight="false" outlineLevel="0" collapsed="false">
      <c r="A12307" s="13" t="n">
        <v>44842.4652777778</v>
      </c>
      <c r="B12307" s="0" t="n">
        <v>14419</v>
      </c>
      <c r="C12307" s="0" t="n">
        <f aca="false">HOUR(DataTable[[#This Row],[DT]])</f>
        <v>11</v>
      </c>
      <c r="D12307" s="0" t="n">
        <f aca="false">DAY(DataTable[[#This Row],[DT]])</f>
        <v>8</v>
      </c>
      <c r="E12307" s="0" t="n">
        <f aca="false">MONTH(DataTable[[#This Row],[DT]])</f>
        <v>10</v>
      </c>
      <c r="F12307" s="0" t="n">
        <f aca="false">YEAR(DataTable[[#This Row],[DT]])</f>
        <v>2022</v>
      </c>
    </row>
    <row r="12308" customFormat="false" ht="14.25" hidden="false" customHeight="false" outlineLevel="0" collapsed="false">
      <c r="A12308" s="13" t="n">
        <v>44842.4583333333</v>
      </c>
      <c r="B12308" s="0" t="n">
        <v>14423</v>
      </c>
      <c r="C12308" s="0" t="n">
        <f aca="false">HOUR(DataTable[[#This Row],[DT]])</f>
        <v>11</v>
      </c>
      <c r="D12308" s="0" t="n">
        <f aca="false">DAY(DataTable[[#This Row],[DT]])</f>
        <v>8</v>
      </c>
      <c r="E12308" s="0" t="n">
        <f aca="false">MONTH(DataTable[[#This Row],[DT]])</f>
        <v>10</v>
      </c>
      <c r="F12308" s="0" t="n">
        <f aca="false">YEAR(DataTable[[#This Row],[DT]])</f>
        <v>2022</v>
      </c>
    </row>
    <row r="12309" customFormat="false" ht="14.25" hidden="false" customHeight="false" outlineLevel="0" collapsed="false">
      <c r="A12309" s="13" t="n">
        <v>44842.4513888889</v>
      </c>
      <c r="B12309" s="0" t="n">
        <v>14450</v>
      </c>
      <c r="C12309" s="0" t="n">
        <f aca="false">HOUR(DataTable[[#This Row],[DT]])</f>
        <v>10</v>
      </c>
      <c r="D12309" s="0" t="n">
        <f aca="false">DAY(DataTable[[#This Row],[DT]])</f>
        <v>8</v>
      </c>
      <c r="E12309" s="0" t="n">
        <f aca="false">MONTH(DataTable[[#This Row],[DT]])</f>
        <v>10</v>
      </c>
      <c r="F12309" s="0" t="n">
        <f aca="false">YEAR(DataTable[[#This Row],[DT]])</f>
        <v>2022</v>
      </c>
    </row>
    <row r="12310" customFormat="false" ht="14.25" hidden="false" customHeight="false" outlineLevel="0" collapsed="false">
      <c r="A12310" s="13" t="n">
        <v>44842.4444444444</v>
      </c>
      <c r="B12310" s="0" t="n">
        <v>14357</v>
      </c>
      <c r="C12310" s="0" t="n">
        <f aca="false">HOUR(DataTable[[#This Row],[DT]])</f>
        <v>10</v>
      </c>
      <c r="D12310" s="0" t="n">
        <f aca="false">DAY(DataTable[[#This Row],[DT]])</f>
        <v>8</v>
      </c>
      <c r="E12310" s="0" t="n">
        <f aca="false">MONTH(DataTable[[#This Row],[DT]])</f>
        <v>10</v>
      </c>
      <c r="F12310" s="0" t="n">
        <f aca="false">YEAR(DataTable[[#This Row],[DT]])</f>
        <v>2022</v>
      </c>
    </row>
    <row r="12311" customFormat="false" ht="14.25" hidden="false" customHeight="false" outlineLevel="0" collapsed="false">
      <c r="A12311" s="13" t="n">
        <v>44842.4375</v>
      </c>
      <c r="B12311" s="0" t="n">
        <v>14221</v>
      </c>
      <c r="C12311" s="0" t="n">
        <f aca="false">HOUR(DataTable[[#This Row],[DT]])</f>
        <v>10</v>
      </c>
      <c r="D12311" s="0" t="n">
        <f aca="false">DAY(DataTable[[#This Row],[DT]])</f>
        <v>8</v>
      </c>
      <c r="E12311" s="0" t="n">
        <f aca="false">MONTH(DataTable[[#This Row],[DT]])</f>
        <v>10</v>
      </c>
      <c r="F12311" s="0" t="n">
        <f aca="false">YEAR(DataTable[[#This Row],[DT]])</f>
        <v>2022</v>
      </c>
    </row>
    <row r="12312" customFormat="false" ht="14.25" hidden="false" customHeight="false" outlineLevel="0" collapsed="false">
      <c r="A12312" s="13" t="n">
        <v>44842.4305555556</v>
      </c>
      <c r="B12312" s="0" t="n">
        <v>14174</v>
      </c>
      <c r="C12312" s="0" t="n">
        <f aca="false">HOUR(DataTable[[#This Row],[DT]])</f>
        <v>10</v>
      </c>
      <c r="D12312" s="0" t="n">
        <f aca="false">DAY(DataTable[[#This Row],[DT]])</f>
        <v>8</v>
      </c>
      <c r="E12312" s="0" t="n">
        <f aca="false">MONTH(DataTable[[#This Row],[DT]])</f>
        <v>10</v>
      </c>
      <c r="F12312" s="0" t="n">
        <f aca="false">YEAR(DataTable[[#This Row],[DT]])</f>
        <v>2022</v>
      </c>
    </row>
    <row r="12313" customFormat="false" ht="14.25" hidden="false" customHeight="false" outlineLevel="0" collapsed="false">
      <c r="A12313" s="13" t="n">
        <v>44842.4236111111</v>
      </c>
      <c r="B12313" s="0" t="n">
        <v>14024</v>
      </c>
      <c r="C12313" s="0" t="n">
        <f aca="false">HOUR(DataTable[[#This Row],[DT]])</f>
        <v>10</v>
      </c>
      <c r="D12313" s="0" t="n">
        <f aca="false">DAY(DataTable[[#This Row],[DT]])</f>
        <v>8</v>
      </c>
      <c r="E12313" s="0" t="n">
        <f aca="false">MONTH(DataTable[[#This Row],[DT]])</f>
        <v>10</v>
      </c>
      <c r="F12313" s="0" t="n">
        <f aca="false">YEAR(DataTable[[#This Row],[DT]])</f>
        <v>2022</v>
      </c>
    </row>
    <row r="12314" customFormat="false" ht="14.25" hidden="false" customHeight="false" outlineLevel="0" collapsed="false">
      <c r="A12314" s="13" t="n">
        <v>44842.4166666667</v>
      </c>
      <c r="B12314" s="0" t="n">
        <v>13935</v>
      </c>
      <c r="C12314" s="0" t="n">
        <f aca="false">HOUR(DataTable[[#This Row],[DT]])</f>
        <v>10</v>
      </c>
      <c r="D12314" s="0" t="n">
        <f aca="false">DAY(DataTable[[#This Row],[DT]])</f>
        <v>8</v>
      </c>
      <c r="E12314" s="0" t="n">
        <f aca="false">MONTH(DataTable[[#This Row],[DT]])</f>
        <v>10</v>
      </c>
      <c r="F12314" s="0" t="n">
        <f aca="false">YEAR(DataTable[[#This Row],[DT]])</f>
        <v>2022</v>
      </c>
    </row>
    <row r="12315" customFormat="false" ht="14.25" hidden="false" customHeight="false" outlineLevel="0" collapsed="false">
      <c r="A12315" s="13" t="n">
        <v>44842.4097222222</v>
      </c>
      <c r="B12315" s="0" t="n">
        <v>13901</v>
      </c>
      <c r="C12315" s="0" t="n">
        <f aca="false">HOUR(DataTable[[#This Row],[DT]])</f>
        <v>9</v>
      </c>
      <c r="D12315" s="0" t="n">
        <f aca="false">DAY(DataTable[[#This Row],[DT]])</f>
        <v>8</v>
      </c>
      <c r="E12315" s="0" t="n">
        <f aca="false">MONTH(DataTable[[#This Row],[DT]])</f>
        <v>10</v>
      </c>
      <c r="F12315" s="0" t="n">
        <f aca="false">YEAR(DataTable[[#This Row],[DT]])</f>
        <v>2022</v>
      </c>
    </row>
    <row r="12316" customFormat="false" ht="14.25" hidden="false" customHeight="false" outlineLevel="0" collapsed="false">
      <c r="A12316" s="13" t="n">
        <v>44842.4027777778</v>
      </c>
      <c r="B12316" s="0" t="n">
        <v>13839</v>
      </c>
      <c r="C12316" s="0" t="n">
        <f aca="false">HOUR(DataTable[[#This Row],[DT]])</f>
        <v>9</v>
      </c>
      <c r="D12316" s="0" t="n">
        <f aca="false">DAY(DataTable[[#This Row],[DT]])</f>
        <v>8</v>
      </c>
      <c r="E12316" s="0" t="n">
        <f aca="false">MONTH(DataTable[[#This Row],[DT]])</f>
        <v>10</v>
      </c>
      <c r="F12316" s="0" t="n">
        <f aca="false">YEAR(DataTable[[#This Row],[DT]])</f>
        <v>2022</v>
      </c>
    </row>
    <row r="12317" customFormat="false" ht="14.25" hidden="false" customHeight="false" outlineLevel="0" collapsed="false">
      <c r="A12317" s="13" t="n">
        <v>44842.3958333333</v>
      </c>
      <c r="B12317" s="0" t="n">
        <v>13648</v>
      </c>
      <c r="C12317" s="0" t="n">
        <f aca="false">HOUR(DataTable[[#This Row],[DT]])</f>
        <v>9</v>
      </c>
      <c r="D12317" s="0" t="n">
        <f aca="false">DAY(DataTable[[#This Row],[DT]])</f>
        <v>8</v>
      </c>
      <c r="E12317" s="0" t="n">
        <f aca="false">MONTH(DataTable[[#This Row],[DT]])</f>
        <v>10</v>
      </c>
      <c r="F12317" s="0" t="n">
        <f aca="false">YEAR(DataTable[[#This Row],[DT]])</f>
        <v>2022</v>
      </c>
    </row>
    <row r="12318" customFormat="false" ht="14.25" hidden="false" customHeight="false" outlineLevel="0" collapsed="false">
      <c r="A12318" s="13" t="n">
        <v>44842.3888888889</v>
      </c>
      <c r="B12318" s="0" t="n">
        <v>13546</v>
      </c>
      <c r="C12318" s="0" t="n">
        <f aca="false">HOUR(DataTable[[#This Row],[DT]])</f>
        <v>9</v>
      </c>
      <c r="D12318" s="0" t="n">
        <f aca="false">DAY(DataTable[[#This Row],[DT]])</f>
        <v>8</v>
      </c>
      <c r="E12318" s="0" t="n">
        <f aca="false">MONTH(DataTable[[#This Row],[DT]])</f>
        <v>10</v>
      </c>
      <c r="F12318" s="0" t="n">
        <f aca="false">YEAR(DataTable[[#This Row],[DT]])</f>
        <v>2022</v>
      </c>
    </row>
    <row r="12319" customFormat="false" ht="14.25" hidden="false" customHeight="false" outlineLevel="0" collapsed="false">
      <c r="A12319" s="13" t="n">
        <v>44842.3819444445</v>
      </c>
      <c r="B12319" s="0" t="n">
        <v>13413</v>
      </c>
      <c r="C12319" s="0" t="n">
        <f aca="false">HOUR(DataTable[[#This Row],[DT]])</f>
        <v>9</v>
      </c>
      <c r="D12319" s="0" t="n">
        <f aca="false">DAY(DataTable[[#This Row],[DT]])</f>
        <v>8</v>
      </c>
      <c r="E12319" s="0" t="n">
        <f aca="false">MONTH(DataTable[[#This Row],[DT]])</f>
        <v>10</v>
      </c>
      <c r="F12319" s="0" t="n">
        <f aca="false">YEAR(DataTable[[#This Row],[DT]])</f>
        <v>2022</v>
      </c>
    </row>
    <row r="12320" customFormat="false" ht="14.25" hidden="false" customHeight="false" outlineLevel="0" collapsed="false">
      <c r="A12320" s="13" t="n">
        <v>44842.375</v>
      </c>
      <c r="B12320" s="0" t="n">
        <v>13297</v>
      </c>
      <c r="C12320" s="0" t="n">
        <f aca="false">HOUR(DataTable[[#This Row],[DT]])</f>
        <v>9</v>
      </c>
      <c r="D12320" s="0" t="n">
        <f aca="false">DAY(DataTable[[#This Row],[DT]])</f>
        <v>8</v>
      </c>
      <c r="E12320" s="0" t="n">
        <f aca="false">MONTH(DataTable[[#This Row],[DT]])</f>
        <v>10</v>
      </c>
      <c r="F12320" s="0" t="n">
        <f aca="false">YEAR(DataTable[[#This Row],[DT]])</f>
        <v>2022</v>
      </c>
    </row>
    <row r="12321" customFormat="false" ht="14.25" hidden="false" customHeight="false" outlineLevel="0" collapsed="false">
      <c r="A12321" s="13" t="n">
        <v>44842.3680555556</v>
      </c>
      <c r="B12321" s="0" t="n">
        <v>13179</v>
      </c>
      <c r="C12321" s="0" t="n">
        <f aca="false">HOUR(DataTable[[#This Row],[DT]])</f>
        <v>8</v>
      </c>
      <c r="D12321" s="0" t="n">
        <f aca="false">DAY(DataTable[[#This Row],[DT]])</f>
        <v>8</v>
      </c>
      <c r="E12321" s="0" t="n">
        <f aca="false">MONTH(DataTable[[#This Row],[DT]])</f>
        <v>10</v>
      </c>
      <c r="F12321" s="0" t="n">
        <f aca="false">YEAR(DataTable[[#This Row],[DT]])</f>
        <v>2022</v>
      </c>
    </row>
    <row r="12322" customFormat="false" ht="14.25" hidden="false" customHeight="false" outlineLevel="0" collapsed="false">
      <c r="A12322" s="13" t="n">
        <v>44842.3611111111</v>
      </c>
      <c r="B12322" s="0" t="n">
        <v>13020</v>
      </c>
      <c r="C12322" s="0" t="n">
        <f aca="false">HOUR(DataTable[[#This Row],[DT]])</f>
        <v>8</v>
      </c>
      <c r="D12322" s="0" t="n">
        <f aca="false">DAY(DataTable[[#This Row],[DT]])</f>
        <v>8</v>
      </c>
      <c r="E12322" s="0" t="n">
        <f aca="false">MONTH(DataTable[[#This Row],[DT]])</f>
        <v>10</v>
      </c>
      <c r="F12322" s="0" t="n">
        <f aca="false">YEAR(DataTable[[#This Row],[DT]])</f>
        <v>2022</v>
      </c>
    </row>
    <row r="12323" customFormat="false" ht="14.25" hidden="false" customHeight="false" outlineLevel="0" collapsed="false">
      <c r="A12323" s="13" t="n">
        <v>44842.3541666667</v>
      </c>
      <c r="B12323" s="0" t="n">
        <v>12794</v>
      </c>
      <c r="C12323" s="0" t="n">
        <f aca="false">HOUR(DataTable[[#This Row],[DT]])</f>
        <v>8</v>
      </c>
      <c r="D12323" s="0" t="n">
        <f aca="false">DAY(DataTable[[#This Row],[DT]])</f>
        <v>8</v>
      </c>
      <c r="E12323" s="0" t="n">
        <f aca="false">MONTH(DataTable[[#This Row],[DT]])</f>
        <v>10</v>
      </c>
      <c r="F12323" s="0" t="n">
        <f aca="false">YEAR(DataTable[[#This Row],[DT]])</f>
        <v>2022</v>
      </c>
    </row>
    <row r="12324" customFormat="false" ht="14.25" hidden="false" customHeight="false" outlineLevel="0" collapsed="false">
      <c r="A12324" s="13" t="n">
        <v>44842.3472222222</v>
      </c>
      <c r="B12324" s="0" t="n">
        <v>12565</v>
      </c>
      <c r="C12324" s="0" t="n">
        <f aca="false">HOUR(DataTable[[#This Row],[DT]])</f>
        <v>8</v>
      </c>
      <c r="D12324" s="0" t="n">
        <f aca="false">DAY(DataTable[[#This Row],[DT]])</f>
        <v>8</v>
      </c>
      <c r="E12324" s="0" t="n">
        <f aca="false">MONTH(DataTable[[#This Row],[DT]])</f>
        <v>10</v>
      </c>
      <c r="F12324" s="0" t="n">
        <f aca="false">YEAR(DataTable[[#This Row],[DT]])</f>
        <v>2022</v>
      </c>
    </row>
    <row r="12325" customFormat="false" ht="14.25" hidden="false" customHeight="false" outlineLevel="0" collapsed="false">
      <c r="A12325" s="13" t="n">
        <v>44842.3402777778</v>
      </c>
      <c r="B12325" s="0" t="n">
        <v>12441</v>
      </c>
      <c r="C12325" s="0" t="n">
        <f aca="false">HOUR(DataTable[[#This Row],[DT]])</f>
        <v>8</v>
      </c>
      <c r="D12325" s="0" t="n">
        <f aca="false">DAY(DataTable[[#This Row],[DT]])</f>
        <v>8</v>
      </c>
      <c r="E12325" s="0" t="n">
        <f aca="false">MONTH(DataTable[[#This Row],[DT]])</f>
        <v>10</v>
      </c>
      <c r="F12325" s="0" t="n">
        <f aca="false">YEAR(DataTable[[#This Row],[DT]])</f>
        <v>2022</v>
      </c>
    </row>
    <row r="12326" customFormat="false" ht="14.25" hidden="false" customHeight="false" outlineLevel="0" collapsed="false">
      <c r="A12326" s="13" t="n">
        <v>44842.3333333333</v>
      </c>
      <c r="B12326" s="0" t="n">
        <v>12153</v>
      </c>
      <c r="C12326" s="0" t="n">
        <f aca="false">HOUR(DataTable[[#This Row],[DT]])</f>
        <v>8</v>
      </c>
      <c r="D12326" s="0" t="n">
        <f aca="false">DAY(DataTable[[#This Row],[DT]])</f>
        <v>8</v>
      </c>
      <c r="E12326" s="0" t="n">
        <f aca="false">MONTH(DataTable[[#This Row],[DT]])</f>
        <v>10</v>
      </c>
      <c r="F12326" s="0" t="n">
        <f aca="false">YEAR(DataTable[[#This Row],[DT]])</f>
        <v>2022</v>
      </c>
    </row>
    <row r="12327" customFormat="false" ht="14.25" hidden="false" customHeight="false" outlineLevel="0" collapsed="false">
      <c r="A12327" s="13" t="n">
        <v>44842.3263888889</v>
      </c>
      <c r="B12327" s="0" t="n">
        <v>12116</v>
      </c>
      <c r="C12327" s="0" t="n">
        <f aca="false">HOUR(DataTable[[#This Row],[DT]])</f>
        <v>7</v>
      </c>
      <c r="D12327" s="0" t="n">
        <f aca="false">DAY(DataTable[[#This Row],[DT]])</f>
        <v>8</v>
      </c>
      <c r="E12327" s="0" t="n">
        <f aca="false">MONTH(DataTable[[#This Row],[DT]])</f>
        <v>10</v>
      </c>
      <c r="F12327" s="0" t="n">
        <f aca="false">YEAR(DataTable[[#This Row],[DT]])</f>
        <v>2022</v>
      </c>
    </row>
    <row r="12328" customFormat="false" ht="14.25" hidden="false" customHeight="false" outlineLevel="0" collapsed="false">
      <c r="A12328" s="13" t="n">
        <v>44842.3194444445</v>
      </c>
      <c r="B12328" s="0" t="n">
        <v>12161</v>
      </c>
      <c r="C12328" s="0" t="n">
        <f aca="false">HOUR(DataTable[[#This Row],[DT]])</f>
        <v>7</v>
      </c>
      <c r="D12328" s="0" t="n">
        <f aca="false">DAY(DataTable[[#This Row],[DT]])</f>
        <v>8</v>
      </c>
      <c r="E12328" s="0" t="n">
        <f aca="false">MONTH(DataTable[[#This Row],[DT]])</f>
        <v>10</v>
      </c>
      <c r="F12328" s="0" t="n">
        <f aca="false">YEAR(DataTable[[#This Row],[DT]])</f>
        <v>2022</v>
      </c>
    </row>
    <row r="12329" customFormat="false" ht="14.25" hidden="false" customHeight="false" outlineLevel="0" collapsed="false">
      <c r="A12329" s="13" t="n">
        <v>44842.3125</v>
      </c>
      <c r="B12329" s="0" t="n">
        <v>12101</v>
      </c>
      <c r="C12329" s="0" t="n">
        <f aca="false">HOUR(DataTable[[#This Row],[DT]])</f>
        <v>7</v>
      </c>
      <c r="D12329" s="0" t="n">
        <f aca="false">DAY(DataTable[[#This Row],[DT]])</f>
        <v>8</v>
      </c>
      <c r="E12329" s="0" t="n">
        <f aca="false">MONTH(DataTable[[#This Row],[DT]])</f>
        <v>10</v>
      </c>
      <c r="F12329" s="0" t="n">
        <f aca="false">YEAR(DataTable[[#This Row],[DT]])</f>
        <v>2022</v>
      </c>
    </row>
    <row r="12330" customFormat="false" ht="14.25" hidden="false" customHeight="false" outlineLevel="0" collapsed="false">
      <c r="A12330" s="13" t="n">
        <v>44842.3055555556</v>
      </c>
      <c r="B12330" s="0" t="n">
        <v>12205</v>
      </c>
      <c r="C12330" s="0" t="n">
        <f aca="false">HOUR(DataTable[[#This Row],[DT]])</f>
        <v>7</v>
      </c>
      <c r="D12330" s="0" t="n">
        <f aca="false">DAY(DataTable[[#This Row],[DT]])</f>
        <v>8</v>
      </c>
      <c r="E12330" s="0" t="n">
        <f aca="false">MONTH(DataTable[[#This Row],[DT]])</f>
        <v>10</v>
      </c>
      <c r="F12330" s="0" t="n">
        <f aca="false">YEAR(DataTable[[#This Row],[DT]])</f>
        <v>2022</v>
      </c>
    </row>
    <row r="12331" customFormat="false" ht="14.25" hidden="false" customHeight="false" outlineLevel="0" collapsed="false">
      <c r="A12331" s="13" t="n">
        <v>44842.2986111111</v>
      </c>
      <c r="B12331" s="0" t="n">
        <v>12150</v>
      </c>
      <c r="C12331" s="0" t="n">
        <f aca="false">HOUR(DataTable[[#This Row],[DT]])</f>
        <v>7</v>
      </c>
      <c r="D12331" s="0" t="n">
        <f aca="false">DAY(DataTable[[#This Row],[DT]])</f>
        <v>8</v>
      </c>
      <c r="E12331" s="0" t="n">
        <f aca="false">MONTH(DataTable[[#This Row],[DT]])</f>
        <v>10</v>
      </c>
      <c r="F12331" s="0" t="n">
        <f aca="false">YEAR(DataTable[[#This Row],[DT]])</f>
        <v>2022</v>
      </c>
    </row>
    <row r="12332" customFormat="false" ht="14.25" hidden="false" customHeight="false" outlineLevel="0" collapsed="false">
      <c r="A12332" s="13" t="n">
        <v>44842.2916666667</v>
      </c>
      <c r="B12332" s="0" t="n">
        <v>12191</v>
      </c>
      <c r="C12332" s="0" t="n">
        <f aca="false">HOUR(DataTable[[#This Row],[DT]])</f>
        <v>7</v>
      </c>
      <c r="D12332" s="0" t="n">
        <f aca="false">DAY(DataTable[[#This Row],[DT]])</f>
        <v>8</v>
      </c>
      <c r="E12332" s="0" t="n">
        <f aca="false">MONTH(DataTable[[#This Row],[DT]])</f>
        <v>10</v>
      </c>
      <c r="F12332" s="0" t="n">
        <f aca="false">YEAR(DataTable[[#This Row],[DT]])</f>
        <v>2022</v>
      </c>
    </row>
    <row r="12333" customFormat="false" ht="14.25" hidden="false" customHeight="false" outlineLevel="0" collapsed="false">
      <c r="A12333" s="13" t="n">
        <v>44842.2847222222</v>
      </c>
      <c r="B12333" s="0" t="n">
        <v>12382</v>
      </c>
      <c r="C12333" s="0" t="n">
        <f aca="false">HOUR(DataTable[[#This Row],[DT]])</f>
        <v>6</v>
      </c>
      <c r="D12333" s="0" t="n">
        <f aca="false">DAY(DataTable[[#This Row],[DT]])</f>
        <v>8</v>
      </c>
      <c r="E12333" s="0" t="n">
        <f aca="false">MONTH(DataTable[[#This Row],[DT]])</f>
        <v>10</v>
      </c>
      <c r="F12333" s="0" t="n">
        <f aca="false">YEAR(DataTable[[#This Row],[DT]])</f>
        <v>2022</v>
      </c>
    </row>
    <row r="12334" customFormat="false" ht="14.25" hidden="false" customHeight="false" outlineLevel="0" collapsed="false">
      <c r="A12334" s="13" t="n">
        <v>44842.2777777778</v>
      </c>
      <c r="B12334" s="0" t="n">
        <v>12351</v>
      </c>
      <c r="C12334" s="0" t="n">
        <f aca="false">HOUR(DataTable[[#This Row],[DT]])</f>
        <v>6</v>
      </c>
      <c r="D12334" s="0" t="n">
        <f aca="false">DAY(DataTable[[#This Row],[DT]])</f>
        <v>8</v>
      </c>
      <c r="E12334" s="0" t="n">
        <f aca="false">MONTH(DataTable[[#This Row],[DT]])</f>
        <v>10</v>
      </c>
      <c r="F12334" s="0" t="n">
        <f aca="false">YEAR(DataTable[[#This Row],[DT]])</f>
        <v>2022</v>
      </c>
    </row>
    <row r="12335" customFormat="false" ht="14.25" hidden="false" customHeight="false" outlineLevel="0" collapsed="false">
      <c r="A12335" s="13" t="n">
        <v>44842.2708333333</v>
      </c>
      <c r="B12335" s="0" t="n">
        <v>12320</v>
      </c>
      <c r="C12335" s="0" t="n">
        <f aca="false">HOUR(DataTable[[#This Row],[DT]])</f>
        <v>6</v>
      </c>
      <c r="D12335" s="0" t="n">
        <f aca="false">DAY(DataTable[[#This Row],[DT]])</f>
        <v>8</v>
      </c>
      <c r="E12335" s="0" t="n">
        <f aca="false">MONTH(DataTable[[#This Row],[DT]])</f>
        <v>10</v>
      </c>
      <c r="F12335" s="0" t="n">
        <f aca="false">YEAR(DataTable[[#This Row],[DT]])</f>
        <v>2022</v>
      </c>
    </row>
    <row r="12336" customFormat="false" ht="14.25" hidden="false" customHeight="false" outlineLevel="0" collapsed="false">
      <c r="A12336" s="13" t="n">
        <v>44842.2638888889</v>
      </c>
      <c r="B12336" s="0" t="n">
        <v>12224</v>
      </c>
      <c r="C12336" s="0" t="n">
        <f aca="false">HOUR(DataTable[[#This Row],[DT]])</f>
        <v>6</v>
      </c>
      <c r="D12336" s="0" t="n">
        <f aca="false">DAY(DataTable[[#This Row],[DT]])</f>
        <v>8</v>
      </c>
      <c r="E12336" s="0" t="n">
        <f aca="false">MONTH(DataTable[[#This Row],[DT]])</f>
        <v>10</v>
      </c>
      <c r="F12336" s="0" t="n">
        <f aca="false">YEAR(DataTable[[#This Row],[DT]])</f>
        <v>2022</v>
      </c>
    </row>
    <row r="12337" customFormat="false" ht="14.25" hidden="false" customHeight="false" outlineLevel="0" collapsed="false">
      <c r="A12337" s="13" t="n">
        <v>44842.2569444444</v>
      </c>
      <c r="B12337" s="0" t="n">
        <v>12219</v>
      </c>
      <c r="C12337" s="0" t="n">
        <f aca="false">HOUR(DataTable[[#This Row],[DT]])</f>
        <v>6</v>
      </c>
      <c r="D12337" s="0" t="n">
        <f aca="false">DAY(DataTable[[#This Row],[DT]])</f>
        <v>8</v>
      </c>
      <c r="E12337" s="0" t="n">
        <f aca="false">MONTH(DataTable[[#This Row],[DT]])</f>
        <v>10</v>
      </c>
      <c r="F12337" s="0" t="n">
        <f aca="false">YEAR(DataTable[[#This Row],[DT]])</f>
        <v>2022</v>
      </c>
    </row>
    <row r="12338" customFormat="false" ht="14.25" hidden="false" customHeight="false" outlineLevel="0" collapsed="false">
      <c r="A12338" s="13" t="n">
        <v>44842.25</v>
      </c>
      <c r="B12338" s="0" t="n">
        <v>12265</v>
      </c>
      <c r="C12338" s="0" t="n">
        <f aca="false">HOUR(DataTable[[#This Row],[DT]])</f>
        <v>6</v>
      </c>
      <c r="D12338" s="0" t="n">
        <f aca="false">DAY(DataTable[[#This Row],[DT]])</f>
        <v>8</v>
      </c>
      <c r="E12338" s="0" t="n">
        <f aca="false">MONTH(DataTable[[#This Row],[DT]])</f>
        <v>10</v>
      </c>
      <c r="F12338" s="0" t="n">
        <f aca="false">YEAR(DataTable[[#This Row],[DT]])</f>
        <v>2022</v>
      </c>
    </row>
    <row r="12339" customFormat="false" ht="14.25" hidden="false" customHeight="false" outlineLevel="0" collapsed="false">
      <c r="A12339" s="13" t="n">
        <v>44842.2430555556</v>
      </c>
      <c r="B12339" s="0" t="n">
        <v>12222</v>
      </c>
      <c r="C12339" s="0" t="n">
        <f aca="false">HOUR(DataTable[[#This Row],[DT]])</f>
        <v>5</v>
      </c>
      <c r="D12339" s="0" t="n">
        <f aca="false">DAY(DataTable[[#This Row],[DT]])</f>
        <v>8</v>
      </c>
      <c r="E12339" s="0" t="n">
        <f aca="false">MONTH(DataTable[[#This Row],[DT]])</f>
        <v>10</v>
      </c>
      <c r="F12339" s="0" t="n">
        <f aca="false">YEAR(DataTable[[#This Row],[DT]])</f>
        <v>2022</v>
      </c>
    </row>
    <row r="12340" customFormat="false" ht="14.25" hidden="false" customHeight="false" outlineLevel="0" collapsed="false">
      <c r="A12340" s="13" t="n">
        <v>44842.2361111111</v>
      </c>
      <c r="B12340" s="0" t="n">
        <v>12344</v>
      </c>
      <c r="C12340" s="0" t="n">
        <f aca="false">HOUR(DataTable[[#This Row],[DT]])</f>
        <v>5</v>
      </c>
      <c r="D12340" s="0" t="n">
        <f aca="false">DAY(DataTable[[#This Row],[DT]])</f>
        <v>8</v>
      </c>
      <c r="E12340" s="0" t="n">
        <f aca="false">MONTH(DataTable[[#This Row],[DT]])</f>
        <v>10</v>
      </c>
      <c r="F12340" s="0" t="n">
        <f aca="false">YEAR(DataTable[[#This Row],[DT]])</f>
        <v>2022</v>
      </c>
    </row>
    <row r="12341" customFormat="false" ht="14.25" hidden="false" customHeight="false" outlineLevel="0" collapsed="false">
      <c r="A12341" s="13" t="n">
        <v>44842.2291666667</v>
      </c>
      <c r="B12341" s="0" t="n">
        <v>12242</v>
      </c>
      <c r="C12341" s="0" t="n">
        <f aca="false">HOUR(DataTable[[#This Row],[DT]])</f>
        <v>5</v>
      </c>
      <c r="D12341" s="0" t="n">
        <f aca="false">DAY(DataTable[[#This Row],[DT]])</f>
        <v>8</v>
      </c>
      <c r="E12341" s="0" t="n">
        <f aca="false">MONTH(DataTable[[#This Row],[DT]])</f>
        <v>10</v>
      </c>
      <c r="F12341" s="0" t="n">
        <f aca="false">YEAR(DataTable[[#This Row],[DT]])</f>
        <v>2022</v>
      </c>
    </row>
    <row r="12342" customFormat="false" ht="14.25" hidden="false" customHeight="false" outlineLevel="0" collapsed="false">
      <c r="A12342" s="13" t="n">
        <v>44842.2222222222</v>
      </c>
      <c r="B12342" s="0" t="n">
        <v>12215</v>
      </c>
      <c r="C12342" s="0" t="n">
        <f aca="false">HOUR(DataTable[[#This Row],[DT]])</f>
        <v>5</v>
      </c>
      <c r="D12342" s="0" t="n">
        <f aca="false">DAY(DataTable[[#This Row],[DT]])</f>
        <v>8</v>
      </c>
      <c r="E12342" s="0" t="n">
        <f aca="false">MONTH(DataTable[[#This Row],[DT]])</f>
        <v>10</v>
      </c>
      <c r="F12342" s="0" t="n">
        <f aca="false">YEAR(DataTable[[#This Row],[DT]])</f>
        <v>2022</v>
      </c>
    </row>
    <row r="12343" customFormat="false" ht="14.25" hidden="false" customHeight="false" outlineLevel="0" collapsed="false">
      <c r="A12343" s="13" t="n">
        <v>44842.2152777778</v>
      </c>
      <c r="B12343" s="0" t="n">
        <v>12274</v>
      </c>
      <c r="C12343" s="0" t="n">
        <f aca="false">HOUR(DataTable[[#This Row],[DT]])</f>
        <v>5</v>
      </c>
      <c r="D12343" s="0" t="n">
        <f aca="false">DAY(DataTable[[#This Row],[DT]])</f>
        <v>8</v>
      </c>
      <c r="E12343" s="0" t="n">
        <f aca="false">MONTH(DataTable[[#This Row],[DT]])</f>
        <v>10</v>
      </c>
      <c r="F12343" s="0" t="n">
        <f aca="false">YEAR(DataTable[[#This Row],[DT]])</f>
        <v>2022</v>
      </c>
    </row>
    <row r="12344" customFormat="false" ht="14.25" hidden="false" customHeight="false" outlineLevel="0" collapsed="false">
      <c r="A12344" s="13" t="n">
        <v>44842.2083333333</v>
      </c>
      <c r="B12344" s="0" t="n">
        <v>12289</v>
      </c>
      <c r="C12344" s="0" t="n">
        <f aca="false">HOUR(DataTable[[#This Row],[DT]])</f>
        <v>5</v>
      </c>
      <c r="D12344" s="0" t="n">
        <f aca="false">DAY(DataTable[[#This Row],[DT]])</f>
        <v>8</v>
      </c>
      <c r="E12344" s="0" t="n">
        <f aca="false">MONTH(DataTable[[#This Row],[DT]])</f>
        <v>10</v>
      </c>
      <c r="F12344" s="0" t="n">
        <f aca="false">YEAR(DataTable[[#This Row],[DT]])</f>
        <v>2022</v>
      </c>
    </row>
    <row r="12345" customFormat="false" ht="14.25" hidden="false" customHeight="false" outlineLevel="0" collapsed="false">
      <c r="A12345" s="13" t="n">
        <v>44842.2013888889</v>
      </c>
      <c r="B12345" s="0" t="n">
        <v>12228</v>
      </c>
      <c r="C12345" s="0" t="n">
        <f aca="false">HOUR(DataTable[[#This Row],[DT]])</f>
        <v>4</v>
      </c>
      <c r="D12345" s="0" t="n">
        <f aca="false">DAY(DataTable[[#This Row],[DT]])</f>
        <v>8</v>
      </c>
      <c r="E12345" s="0" t="n">
        <f aca="false">MONTH(DataTable[[#This Row],[DT]])</f>
        <v>10</v>
      </c>
      <c r="F12345" s="0" t="n">
        <f aca="false">YEAR(DataTable[[#This Row],[DT]])</f>
        <v>2022</v>
      </c>
    </row>
    <row r="12346" customFormat="false" ht="14.25" hidden="false" customHeight="false" outlineLevel="0" collapsed="false">
      <c r="A12346" s="13" t="n">
        <v>44842.1944444444</v>
      </c>
      <c r="B12346" s="0" t="n">
        <v>12252</v>
      </c>
      <c r="C12346" s="0" t="n">
        <f aca="false">HOUR(DataTable[[#This Row],[DT]])</f>
        <v>4</v>
      </c>
      <c r="D12346" s="0" t="n">
        <f aca="false">DAY(DataTable[[#This Row],[DT]])</f>
        <v>8</v>
      </c>
      <c r="E12346" s="0" t="n">
        <f aca="false">MONTH(DataTable[[#This Row],[DT]])</f>
        <v>10</v>
      </c>
      <c r="F12346" s="0" t="n">
        <f aca="false">YEAR(DataTable[[#This Row],[DT]])</f>
        <v>2022</v>
      </c>
    </row>
    <row r="12347" customFormat="false" ht="14.25" hidden="false" customHeight="false" outlineLevel="0" collapsed="false">
      <c r="A12347" s="13" t="n">
        <v>44842.1875</v>
      </c>
      <c r="B12347" s="0" t="n">
        <v>12256</v>
      </c>
      <c r="C12347" s="0" t="n">
        <f aca="false">HOUR(DataTable[[#This Row],[DT]])</f>
        <v>4</v>
      </c>
      <c r="D12347" s="0" t="n">
        <f aca="false">DAY(DataTable[[#This Row],[DT]])</f>
        <v>8</v>
      </c>
      <c r="E12347" s="0" t="n">
        <f aca="false">MONTH(DataTable[[#This Row],[DT]])</f>
        <v>10</v>
      </c>
      <c r="F12347" s="0" t="n">
        <f aca="false">YEAR(DataTable[[#This Row],[DT]])</f>
        <v>2022</v>
      </c>
    </row>
    <row r="12348" customFormat="false" ht="14.25" hidden="false" customHeight="false" outlineLevel="0" collapsed="false">
      <c r="A12348" s="13" t="n">
        <v>44842.1805555556</v>
      </c>
      <c r="B12348" s="0" t="n">
        <v>12324</v>
      </c>
      <c r="C12348" s="0" t="n">
        <f aca="false">HOUR(DataTable[[#This Row],[DT]])</f>
        <v>4</v>
      </c>
      <c r="D12348" s="0" t="n">
        <f aca="false">DAY(DataTable[[#This Row],[DT]])</f>
        <v>8</v>
      </c>
      <c r="E12348" s="0" t="n">
        <f aca="false">MONTH(DataTable[[#This Row],[DT]])</f>
        <v>10</v>
      </c>
      <c r="F12348" s="0" t="n">
        <f aca="false">YEAR(DataTable[[#This Row],[DT]])</f>
        <v>2022</v>
      </c>
    </row>
    <row r="12349" customFormat="false" ht="14.25" hidden="false" customHeight="false" outlineLevel="0" collapsed="false">
      <c r="A12349" s="13" t="n">
        <v>44842.1736111111</v>
      </c>
      <c r="B12349" s="0" t="n">
        <v>12353</v>
      </c>
      <c r="C12349" s="0" t="n">
        <f aca="false">HOUR(DataTable[[#This Row],[DT]])</f>
        <v>4</v>
      </c>
      <c r="D12349" s="0" t="n">
        <f aca="false">DAY(DataTable[[#This Row],[DT]])</f>
        <v>8</v>
      </c>
      <c r="E12349" s="0" t="n">
        <f aca="false">MONTH(DataTable[[#This Row],[DT]])</f>
        <v>10</v>
      </c>
      <c r="F12349" s="0" t="n">
        <f aca="false">YEAR(DataTable[[#This Row],[DT]])</f>
        <v>2022</v>
      </c>
    </row>
    <row r="12350" customFormat="false" ht="14.25" hidden="false" customHeight="false" outlineLevel="0" collapsed="false">
      <c r="A12350" s="13" t="n">
        <v>44842.1666666667</v>
      </c>
      <c r="B12350" s="0" t="n">
        <v>12379</v>
      </c>
      <c r="C12350" s="0" t="n">
        <f aca="false">HOUR(DataTable[[#This Row],[DT]])</f>
        <v>4</v>
      </c>
      <c r="D12350" s="0" t="n">
        <f aca="false">DAY(DataTable[[#This Row],[DT]])</f>
        <v>8</v>
      </c>
      <c r="E12350" s="0" t="n">
        <f aca="false">MONTH(DataTable[[#This Row],[DT]])</f>
        <v>10</v>
      </c>
      <c r="F12350" s="0" t="n">
        <f aca="false">YEAR(DataTable[[#This Row],[DT]])</f>
        <v>2022</v>
      </c>
    </row>
    <row r="12351" customFormat="false" ht="14.25" hidden="false" customHeight="false" outlineLevel="0" collapsed="false">
      <c r="A12351" s="13" t="n">
        <v>44842.1597222222</v>
      </c>
      <c r="B12351" s="0" t="n">
        <v>12351</v>
      </c>
      <c r="C12351" s="0" t="n">
        <f aca="false">HOUR(DataTable[[#This Row],[DT]])</f>
        <v>3</v>
      </c>
      <c r="D12351" s="0" t="n">
        <f aca="false">DAY(DataTable[[#This Row],[DT]])</f>
        <v>8</v>
      </c>
      <c r="E12351" s="0" t="n">
        <f aca="false">MONTH(DataTable[[#This Row],[DT]])</f>
        <v>10</v>
      </c>
      <c r="F12351" s="0" t="n">
        <f aca="false">YEAR(DataTable[[#This Row],[DT]])</f>
        <v>2022</v>
      </c>
    </row>
    <row r="12352" customFormat="false" ht="14.25" hidden="false" customHeight="false" outlineLevel="0" collapsed="false">
      <c r="A12352" s="13" t="n">
        <v>44842.1527777778</v>
      </c>
      <c r="B12352" s="0" t="n">
        <v>12424</v>
      </c>
      <c r="C12352" s="0" t="n">
        <f aca="false">HOUR(DataTable[[#This Row],[DT]])</f>
        <v>3</v>
      </c>
      <c r="D12352" s="0" t="n">
        <f aca="false">DAY(DataTable[[#This Row],[DT]])</f>
        <v>8</v>
      </c>
      <c r="E12352" s="0" t="n">
        <f aca="false">MONTH(DataTable[[#This Row],[DT]])</f>
        <v>10</v>
      </c>
      <c r="F12352" s="0" t="n">
        <f aca="false">YEAR(DataTable[[#This Row],[DT]])</f>
        <v>2022</v>
      </c>
    </row>
    <row r="12353" customFormat="false" ht="14.25" hidden="false" customHeight="false" outlineLevel="0" collapsed="false">
      <c r="A12353" s="13" t="n">
        <v>44842.1458333333</v>
      </c>
      <c r="B12353" s="0" t="n">
        <v>12396</v>
      </c>
      <c r="C12353" s="0" t="n">
        <f aca="false">HOUR(DataTable[[#This Row],[DT]])</f>
        <v>3</v>
      </c>
      <c r="D12353" s="0" t="n">
        <f aca="false">DAY(DataTable[[#This Row],[DT]])</f>
        <v>8</v>
      </c>
      <c r="E12353" s="0" t="n">
        <f aca="false">MONTH(DataTable[[#This Row],[DT]])</f>
        <v>10</v>
      </c>
      <c r="F12353" s="0" t="n">
        <f aca="false">YEAR(DataTable[[#This Row],[DT]])</f>
        <v>2022</v>
      </c>
    </row>
    <row r="12354" customFormat="false" ht="14.25" hidden="false" customHeight="false" outlineLevel="0" collapsed="false">
      <c r="A12354" s="13" t="n">
        <v>44842.1388888889</v>
      </c>
      <c r="B12354" s="0" t="n">
        <v>12560</v>
      </c>
      <c r="C12354" s="0" t="n">
        <f aca="false">HOUR(DataTable[[#This Row],[DT]])</f>
        <v>3</v>
      </c>
      <c r="D12354" s="0" t="n">
        <f aca="false">DAY(DataTable[[#This Row],[DT]])</f>
        <v>8</v>
      </c>
      <c r="E12354" s="0" t="n">
        <f aca="false">MONTH(DataTable[[#This Row],[DT]])</f>
        <v>10</v>
      </c>
      <c r="F12354" s="0" t="n">
        <f aca="false">YEAR(DataTable[[#This Row],[DT]])</f>
        <v>2022</v>
      </c>
    </row>
    <row r="12355" customFormat="false" ht="14.25" hidden="false" customHeight="false" outlineLevel="0" collapsed="false">
      <c r="A12355" s="13" t="n">
        <v>44842.1319444444</v>
      </c>
      <c r="B12355" s="0" t="n">
        <v>12619</v>
      </c>
      <c r="C12355" s="0" t="n">
        <f aca="false">HOUR(DataTable[[#This Row],[DT]])</f>
        <v>3</v>
      </c>
      <c r="D12355" s="0" t="n">
        <f aca="false">DAY(DataTable[[#This Row],[DT]])</f>
        <v>8</v>
      </c>
      <c r="E12355" s="0" t="n">
        <f aca="false">MONTH(DataTable[[#This Row],[DT]])</f>
        <v>10</v>
      </c>
      <c r="F12355" s="0" t="n">
        <f aca="false">YEAR(DataTable[[#This Row],[DT]])</f>
        <v>2022</v>
      </c>
    </row>
    <row r="12356" customFormat="false" ht="14.25" hidden="false" customHeight="false" outlineLevel="0" collapsed="false">
      <c r="A12356" s="13" t="n">
        <v>44842.125</v>
      </c>
      <c r="B12356" s="0" t="n">
        <v>12705</v>
      </c>
      <c r="C12356" s="0" t="n">
        <f aca="false">HOUR(DataTable[[#This Row],[DT]])</f>
        <v>3</v>
      </c>
      <c r="D12356" s="0" t="n">
        <f aca="false">DAY(DataTable[[#This Row],[DT]])</f>
        <v>8</v>
      </c>
      <c r="E12356" s="0" t="n">
        <f aca="false">MONTH(DataTable[[#This Row],[DT]])</f>
        <v>10</v>
      </c>
      <c r="F12356" s="0" t="n">
        <f aca="false">YEAR(DataTable[[#This Row],[DT]])</f>
        <v>2022</v>
      </c>
    </row>
    <row r="12357" customFormat="false" ht="14.25" hidden="false" customHeight="false" outlineLevel="0" collapsed="false">
      <c r="A12357" s="13" t="n">
        <v>44842.1180555556</v>
      </c>
      <c r="B12357" s="0" t="n">
        <v>12817</v>
      </c>
      <c r="C12357" s="0" t="n">
        <f aca="false">HOUR(DataTable[[#This Row],[DT]])</f>
        <v>2</v>
      </c>
      <c r="D12357" s="0" t="n">
        <f aca="false">DAY(DataTable[[#This Row],[DT]])</f>
        <v>8</v>
      </c>
      <c r="E12357" s="0" t="n">
        <f aca="false">MONTH(DataTable[[#This Row],[DT]])</f>
        <v>10</v>
      </c>
      <c r="F12357" s="0" t="n">
        <f aca="false">YEAR(DataTable[[#This Row],[DT]])</f>
        <v>2022</v>
      </c>
    </row>
    <row r="12358" customFormat="false" ht="14.25" hidden="false" customHeight="false" outlineLevel="0" collapsed="false">
      <c r="A12358" s="13" t="n">
        <v>44842.1111111111</v>
      </c>
      <c r="B12358" s="0" t="n">
        <v>12810</v>
      </c>
      <c r="C12358" s="0" t="n">
        <f aca="false">HOUR(DataTable[[#This Row],[DT]])</f>
        <v>2</v>
      </c>
      <c r="D12358" s="0" t="n">
        <f aca="false">DAY(DataTable[[#This Row],[DT]])</f>
        <v>8</v>
      </c>
      <c r="E12358" s="0" t="n">
        <f aca="false">MONTH(DataTable[[#This Row],[DT]])</f>
        <v>10</v>
      </c>
      <c r="F12358" s="0" t="n">
        <f aca="false">YEAR(DataTable[[#This Row],[DT]])</f>
        <v>2022</v>
      </c>
    </row>
    <row r="12359" customFormat="false" ht="14.25" hidden="false" customHeight="false" outlineLevel="0" collapsed="false">
      <c r="A12359" s="13" t="n">
        <v>44842.1041666667</v>
      </c>
      <c r="B12359" s="0" t="n">
        <v>12883</v>
      </c>
      <c r="C12359" s="0" t="n">
        <f aca="false">HOUR(DataTable[[#This Row],[DT]])</f>
        <v>2</v>
      </c>
      <c r="D12359" s="0" t="n">
        <f aca="false">DAY(DataTable[[#This Row],[DT]])</f>
        <v>8</v>
      </c>
      <c r="E12359" s="0" t="n">
        <f aca="false">MONTH(DataTable[[#This Row],[DT]])</f>
        <v>10</v>
      </c>
      <c r="F12359" s="0" t="n">
        <f aca="false">YEAR(DataTable[[#This Row],[DT]])</f>
        <v>2022</v>
      </c>
    </row>
    <row r="12360" customFormat="false" ht="14.25" hidden="false" customHeight="false" outlineLevel="0" collapsed="false">
      <c r="A12360" s="13" t="n">
        <v>44842.0972222222</v>
      </c>
      <c r="B12360" s="0" t="n">
        <v>12851</v>
      </c>
      <c r="C12360" s="0" t="n">
        <f aca="false">HOUR(DataTable[[#This Row],[DT]])</f>
        <v>2</v>
      </c>
      <c r="D12360" s="0" t="n">
        <f aca="false">DAY(DataTable[[#This Row],[DT]])</f>
        <v>8</v>
      </c>
      <c r="E12360" s="0" t="n">
        <f aca="false">MONTH(DataTable[[#This Row],[DT]])</f>
        <v>10</v>
      </c>
      <c r="F12360" s="0" t="n">
        <f aca="false">YEAR(DataTable[[#This Row],[DT]])</f>
        <v>2022</v>
      </c>
    </row>
    <row r="12361" customFormat="false" ht="14.25" hidden="false" customHeight="false" outlineLevel="0" collapsed="false">
      <c r="A12361" s="13" t="n">
        <v>44842.0902777778</v>
      </c>
      <c r="B12361" s="0" t="n">
        <v>12954</v>
      </c>
      <c r="C12361" s="0" t="n">
        <f aca="false">HOUR(DataTable[[#This Row],[DT]])</f>
        <v>2</v>
      </c>
      <c r="D12361" s="0" t="n">
        <f aca="false">DAY(DataTable[[#This Row],[DT]])</f>
        <v>8</v>
      </c>
      <c r="E12361" s="0" t="n">
        <f aca="false">MONTH(DataTable[[#This Row],[DT]])</f>
        <v>10</v>
      </c>
      <c r="F12361" s="0" t="n">
        <f aca="false">YEAR(DataTable[[#This Row],[DT]])</f>
        <v>2022</v>
      </c>
    </row>
    <row r="12362" customFormat="false" ht="14.25" hidden="false" customHeight="false" outlineLevel="0" collapsed="false">
      <c r="A12362" s="13" t="n">
        <v>44842.0833333333</v>
      </c>
      <c r="B12362" s="0" t="n">
        <v>12962</v>
      </c>
      <c r="C12362" s="0" t="n">
        <f aca="false">HOUR(DataTable[[#This Row],[DT]])</f>
        <v>2</v>
      </c>
      <c r="D12362" s="0" t="n">
        <f aca="false">DAY(DataTable[[#This Row],[DT]])</f>
        <v>8</v>
      </c>
      <c r="E12362" s="0" t="n">
        <f aca="false">MONTH(DataTable[[#This Row],[DT]])</f>
        <v>10</v>
      </c>
      <c r="F12362" s="0" t="n">
        <f aca="false">YEAR(DataTable[[#This Row],[DT]])</f>
        <v>2022</v>
      </c>
    </row>
    <row r="12363" customFormat="false" ht="14.25" hidden="false" customHeight="false" outlineLevel="0" collapsed="false">
      <c r="A12363" s="13" t="n">
        <v>44842.0763888889</v>
      </c>
      <c r="B12363" s="0" t="n">
        <v>13040</v>
      </c>
      <c r="C12363" s="0" t="n">
        <f aca="false">HOUR(DataTable[[#This Row],[DT]])</f>
        <v>1</v>
      </c>
      <c r="D12363" s="0" t="n">
        <f aca="false">DAY(DataTable[[#This Row],[DT]])</f>
        <v>8</v>
      </c>
      <c r="E12363" s="0" t="n">
        <f aca="false">MONTH(DataTable[[#This Row],[DT]])</f>
        <v>10</v>
      </c>
      <c r="F12363" s="0" t="n">
        <f aca="false">YEAR(DataTable[[#This Row],[DT]])</f>
        <v>2022</v>
      </c>
    </row>
    <row r="12364" customFormat="false" ht="14.25" hidden="false" customHeight="false" outlineLevel="0" collapsed="false">
      <c r="A12364" s="13" t="n">
        <v>44842.0694444445</v>
      </c>
      <c r="B12364" s="0" t="n">
        <v>13134</v>
      </c>
      <c r="C12364" s="0" t="n">
        <f aca="false">HOUR(DataTable[[#This Row],[DT]])</f>
        <v>1</v>
      </c>
      <c r="D12364" s="0" t="n">
        <f aca="false">DAY(DataTable[[#This Row],[DT]])</f>
        <v>8</v>
      </c>
      <c r="E12364" s="0" t="n">
        <f aca="false">MONTH(DataTable[[#This Row],[DT]])</f>
        <v>10</v>
      </c>
      <c r="F12364" s="0" t="n">
        <f aca="false">YEAR(DataTable[[#This Row],[DT]])</f>
        <v>2022</v>
      </c>
    </row>
    <row r="12365" customFormat="false" ht="14.25" hidden="false" customHeight="false" outlineLevel="0" collapsed="false">
      <c r="A12365" s="13" t="n">
        <v>44842.0625</v>
      </c>
      <c r="B12365" s="0" t="n">
        <v>13262</v>
      </c>
      <c r="C12365" s="0" t="n">
        <f aca="false">HOUR(DataTable[[#This Row],[DT]])</f>
        <v>1</v>
      </c>
      <c r="D12365" s="0" t="n">
        <f aca="false">DAY(DataTable[[#This Row],[DT]])</f>
        <v>8</v>
      </c>
      <c r="E12365" s="0" t="n">
        <f aca="false">MONTH(DataTable[[#This Row],[DT]])</f>
        <v>10</v>
      </c>
      <c r="F12365" s="0" t="n">
        <f aca="false">YEAR(DataTable[[#This Row],[DT]])</f>
        <v>2022</v>
      </c>
    </row>
    <row r="12366" customFormat="false" ht="14.25" hidden="false" customHeight="false" outlineLevel="0" collapsed="false">
      <c r="A12366" s="13" t="n">
        <v>44842.0555555556</v>
      </c>
      <c r="B12366" s="0" t="n">
        <v>13263</v>
      </c>
      <c r="C12366" s="0" t="n">
        <f aca="false">HOUR(DataTable[[#This Row],[DT]])</f>
        <v>1</v>
      </c>
      <c r="D12366" s="0" t="n">
        <f aca="false">DAY(DataTable[[#This Row],[DT]])</f>
        <v>8</v>
      </c>
      <c r="E12366" s="0" t="n">
        <f aca="false">MONTH(DataTable[[#This Row],[DT]])</f>
        <v>10</v>
      </c>
      <c r="F12366" s="0" t="n">
        <f aca="false">YEAR(DataTable[[#This Row],[DT]])</f>
        <v>2022</v>
      </c>
    </row>
    <row r="12367" customFormat="false" ht="14.25" hidden="false" customHeight="false" outlineLevel="0" collapsed="false">
      <c r="A12367" s="13" t="n">
        <v>44842.0486111111</v>
      </c>
      <c r="B12367" s="0" t="n">
        <v>13244</v>
      </c>
      <c r="C12367" s="0" t="n">
        <f aca="false">HOUR(DataTable[[#This Row],[DT]])</f>
        <v>1</v>
      </c>
      <c r="D12367" s="0" t="n">
        <f aca="false">DAY(DataTable[[#This Row],[DT]])</f>
        <v>8</v>
      </c>
      <c r="E12367" s="0" t="n">
        <f aca="false">MONTH(DataTable[[#This Row],[DT]])</f>
        <v>10</v>
      </c>
      <c r="F12367" s="0" t="n">
        <f aca="false">YEAR(DataTable[[#This Row],[DT]])</f>
        <v>2022</v>
      </c>
    </row>
    <row r="12368" customFormat="false" ht="14.25" hidden="false" customHeight="false" outlineLevel="0" collapsed="false">
      <c r="A12368" s="13" t="n">
        <v>44842.0416666667</v>
      </c>
      <c r="B12368" s="0" t="n">
        <v>13414</v>
      </c>
      <c r="C12368" s="0" t="n">
        <f aca="false">HOUR(DataTable[[#This Row],[DT]])</f>
        <v>1</v>
      </c>
      <c r="D12368" s="0" t="n">
        <f aca="false">DAY(DataTable[[#This Row],[DT]])</f>
        <v>8</v>
      </c>
      <c r="E12368" s="0" t="n">
        <f aca="false">MONTH(DataTable[[#This Row],[DT]])</f>
        <v>10</v>
      </c>
      <c r="F12368" s="0" t="n">
        <f aca="false">YEAR(DataTable[[#This Row],[DT]])</f>
        <v>2022</v>
      </c>
    </row>
    <row r="12369" customFormat="false" ht="14.25" hidden="false" customHeight="false" outlineLevel="0" collapsed="false">
      <c r="A12369" s="13" t="n">
        <v>44842.0347222222</v>
      </c>
      <c r="B12369" s="0" t="n">
        <v>13548</v>
      </c>
      <c r="C12369" s="0" t="n">
        <f aca="false">HOUR(DataTable[[#This Row],[DT]])</f>
        <v>0</v>
      </c>
      <c r="D12369" s="0" t="n">
        <f aca="false">DAY(DataTable[[#This Row],[DT]])</f>
        <v>8</v>
      </c>
      <c r="E12369" s="0" t="n">
        <f aca="false">MONTH(DataTable[[#This Row],[DT]])</f>
        <v>10</v>
      </c>
      <c r="F12369" s="0" t="n">
        <f aca="false">YEAR(DataTable[[#This Row],[DT]])</f>
        <v>2022</v>
      </c>
    </row>
    <row r="12370" customFormat="false" ht="14.25" hidden="false" customHeight="false" outlineLevel="0" collapsed="false">
      <c r="A12370" s="13" t="n">
        <v>44842.0277777778</v>
      </c>
      <c r="B12370" s="0" t="n">
        <v>13498</v>
      </c>
      <c r="C12370" s="0" t="n">
        <f aca="false">HOUR(DataTable[[#This Row],[DT]])</f>
        <v>0</v>
      </c>
      <c r="D12370" s="0" t="n">
        <f aca="false">DAY(DataTable[[#This Row],[DT]])</f>
        <v>8</v>
      </c>
      <c r="E12370" s="0" t="n">
        <f aca="false">MONTH(DataTable[[#This Row],[DT]])</f>
        <v>10</v>
      </c>
      <c r="F12370" s="0" t="n">
        <f aca="false">YEAR(DataTable[[#This Row],[DT]])</f>
        <v>2022</v>
      </c>
    </row>
    <row r="12371" customFormat="false" ht="14.25" hidden="false" customHeight="false" outlineLevel="0" collapsed="false">
      <c r="A12371" s="13" t="n">
        <v>44842.0208333333</v>
      </c>
      <c r="B12371" s="0" t="n">
        <v>13612</v>
      </c>
      <c r="C12371" s="0" t="n">
        <f aca="false">HOUR(DataTable[[#This Row],[DT]])</f>
        <v>0</v>
      </c>
      <c r="D12371" s="0" t="n">
        <f aca="false">DAY(DataTable[[#This Row],[DT]])</f>
        <v>8</v>
      </c>
      <c r="E12371" s="0" t="n">
        <f aca="false">MONTH(DataTable[[#This Row],[DT]])</f>
        <v>10</v>
      </c>
      <c r="F12371" s="0" t="n">
        <f aca="false">YEAR(DataTable[[#This Row],[DT]])</f>
        <v>2022</v>
      </c>
    </row>
    <row r="12372" customFormat="false" ht="14.25" hidden="false" customHeight="false" outlineLevel="0" collapsed="false">
      <c r="A12372" s="13" t="n">
        <v>44842.0138888889</v>
      </c>
      <c r="B12372" s="0" t="n">
        <v>13729</v>
      </c>
      <c r="C12372" s="0" t="n">
        <f aca="false">HOUR(DataTable[[#This Row],[DT]])</f>
        <v>0</v>
      </c>
      <c r="D12372" s="0" t="n">
        <f aca="false">DAY(DataTable[[#This Row],[DT]])</f>
        <v>8</v>
      </c>
      <c r="E12372" s="0" t="n">
        <f aca="false">MONTH(DataTable[[#This Row],[DT]])</f>
        <v>10</v>
      </c>
      <c r="F12372" s="0" t="n">
        <f aca="false">YEAR(DataTable[[#This Row],[DT]])</f>
        <v>2022</v>
      </c>
    </row>
    <row r="12373" customFormat="false" ht="14.25" hidden="false" customHeight="false" outlineLevel="0" collapsed="false">
      <c r="A12373" s="13" t="n">
        <v>44842.0069444444</v>
      </c>
      <c r="B12373" s="0" t="n">
        <v>14003</v>
      </c>
      <c r="C12373" s="0" t="n">
        <f aca="false">HOUR(DataTable[[#This Row],[DT]])</f>
        <v>0</v>
      </c>
      <c r="D12373" s="0" t="n">
        <f aca="false">DAY(DataTable[[#This Row],[DT]])</f>
        <v>8</v>
      </c>
      <c r="E12373" s="0" t="n">
        <f aca="false">MONTH(DataTable[[#This Row],[DT]])</f>
        <v>10</v>
      </c>
      <c r="F12373" s="0" t="n">
        <f aca="false">YEAR(DataTable[[#This Row],[DT]])</f>
        <v>2022</v>
      </c>
    </row>
    <row r="12374" customFormat="false" ht="14.25" hidden="false" customHeight="false" outlineLevel="0" collapsed="false">
      <c r="A12374" s="13" t="n">
        <v>44842</v>
      </c>
      <c r="B12374" s="0" t="n">
        <v>14083</v>
      </c>
      <c r="C12374" s="0" t="n">
        <f aca="false">HOUR(DataTable[[#This Row],[DT]])</f>
        <v>0</v>
      </c>
      <c r="D12374" s="0" t="n">
        <f aca="false">DAY(DataTable[[#This Row],[DT]])</f>
        <v>8</v>
      </c>
      <c r="E12374" s="0" t="n">
        <f aca="false">MONTH(DataTable[[#This Row],[DT]])</f>
        <v>10</v>
      </c>
      <c r="F12374" s="0" t="n">
        <f aca="false">YEAR(DataTable[[#This Row],[DT]])</f>
        <v>2022</v>
      </c>
    </row>
    <row r="12375" customFormat="false" ht="14.25" hidden="false" customHeight="false" outlineLevel="0" collapsed="false">
      <c r="A12375" s="13" t="n">
        <v>44841.9930555556</v>
      </c>
      <c r="B12375" s="0" t="n">
        <v>14208</v>
      </c>
      <c r="C12375" s="0" t="n">
        <f aca="false">HOUR(DataTable[[#This Row],[DT]])</f>
        <v>23</v>
      </c>
      <c r="D12375" s="0" t="n">
        <f aca="false">DAY(DataTable[[#This Row],[DT]])</f>
        <v>7</v>
      </c>
      <c r="E12375" s="0" t="n">
        <f aca="false">MONTH(DataTable[[#This Row],[DT]])</f>
        <v>10</v>
      </c>
      <c r="F12375" s="0" t="n">
        <f aca="false">YEAR(DataTable[[#This Row],[DT]])</f>
        <v>2022</v>
      </c>
    </row>
    <row r="12376" customFormat="false" ht="14.25" hidden="false" customHeight="false" outlineLevel="0" collapsed="false">
      <c r="A12376" s="13" t="n">
        <v>44841.9861111111</v>
      </c>
      <c r="B12376" s="0" t="n">
        <v>14361</v>
      </c>
      <c r="C12376" s="0" t="n">
        <f aca="false">HOUR(DataTable[[#This Row],[DT]])</f>
        <v>23</v>
      </c>
      <c r="D12376" s="0" t="n">
        <f aca="false">DAY(DataTable[[#This Row],[DT]])</f>
        <v>7</v>
      </c>
      <c r="E12376" s="0" t="n">
        <f aca="false">MONTH(DataTable[[#This Row],[DT]])</f>
        <v>10</v>
      </c>
      <c r="F12376" s="0" t="n">
        <f aca="false">YEAR(DataTable[[#This Row],[DT]])</f>
        <v>2022</v>
      </c>
    </row>
    <row r="12377" customFormat="false" ht="14.25" hidden="false" customHeight="false" outlineLevel="0" collapsed="false">
      <c r="A12377" s="13" t="n">
        <v>44841.9791666667</v>
      </c>
      <c r="B12377" s="0" t="n">
        <v>14492</v>
      </c>
      <c r="C12377" s="0" t="n">
        <f aca="false">HOUR(DataTable[[#This Row],[DT]])</f>
        <v>23</v>
      </c>
      <c r="D12377" s="0" t="n">
        <f aca="false">DAY(DataTable[[#This Row],[DT]])</f>
        <v>7</v>
      </c>
      <c r="E12377" s="0" t="n">
        <f aca="false">MONTH(DataTable[[#This Row],[DT]])</f>
        <v>10</v>
      </c>
      <c r="F12377" s="0" t="n">
        <f aca="false">YEAR(DataTable[[#This Row],[DT]])</f>
        <v>2022</v>
      </c>
    </row>
    <row r="12378" customFormat="false" ht="14.25" hidden="false" customHeight="false" outlineLevel="0" collapsed="false">
      <c r="A12378" s="13" t="n">
        <v>44841.9722222222</v>
      </c>
      <c r="B12378" s="0" t="n">
        <v>14452</v>
      </c>
      <c r="C12378" s="0" t="n">
        <f aca="false">HOUR(DataTable[[#This Row],[DT]])</f>
        <v>23</v>
      </c>
      <c r="D12378" s="0" t="n">
        <f aca="false">DAY(DataTable[[#This Row],[DT]])</f>
        <v>7</v>
      </c>
      <c r="E12378" s="0" t="n">
        <f aca="false">MONTH(DataTable[[#This Row],[DT]])</f>
        <v>10</v>
      </c>
      <c r="F12378" s="0" t="n">
        <f aca="false">YEAR(DataTable[[#This Row],[DT]])</f>
        <v>2022</v>
      </c>
    </row>
    <row r="12379" customFormat="false" ht="14.25" hidden="false" customHeight="false" outlineLevel="0" collapsed="false">
      <c r="A12379" s="13" t="n">
        <v>44841.9652777778</v>
      </c>
      <c r="B12379" s="0" t="n">
        <v>14447</v>
      </c>
      <c r="C12379" s="0" t="n">
        <f aca="false">HOUR(DataTable[[#This Row],[DT]])</f>
        <v>23</v>
      </c>
      <c r="D12379" s="0" t="n">
        <f aca="false">DAY(DataTable[[#This Row],[DT]])</f>
        <v>7</v>
      </c>
      <c r="E12379" s="0" t="n">
        <f aca="false">MONTH(DataTable[[#This Row],[DT]])</f>
        <v>10</v>
      </c>
      <c r="F12379" s="0" t="n">
        <f aca="false">YEAR(DataTable[[#This Row],[DT]])</f>
        <v>2022</v>
      </c>
    </row>
    <row r="12380" customFormat="false" ht="14.25" hidden="false" customHeight="false" outlineLevel="0" collapsed="false">
      <c r="A12380" s="13" t="n">
        <v>44841.9583333333</v>
      </c>
      <c r="B12380" s="0" t="n">
        <v>14594</v>
      </c>
      <c r="C12380" s="0" t="n">
        <f aca="false">HOUR(DataTable[[#This Row],[DT]])</f>
        <v>23</v>
      </c>
      <c r="D12380" s="0" t="n">
        <f aca="false">DAY(DataTable[[#This Row],[DT]])</f>
        <v>7</v>
      </c>
      <c r="E12380" s="0" t="n">
        <f aca="false">MONTH(DataTable[[#This Row],[DT]])</f>
        <v>10</v>
      </c>
      <c r="F12380" s="0" t="n">
        <f aca="false">YEAR(DataTable[[#This Row],[DT]])</f>
        <v>2022</v>
      </c>
    </row>
    <row r="12381" customFormat="false" ht="14.25" hidden="false" customHeight="false" outlineLevel="0" collapsed="false">
      <c r="A12381" s="13" t="n">
        <v>44841.9513888889</v>
      </c>
      <c r="B12381" s="0" t="n">
        <v>14744</v>
      </c>
      <c r="C12381" s="0" t="n">
        <f aca="false">HOUR(DataTable[[#This Row],[DT]])</f>
        <v>22</v>
      </c>
      <c r="D12381" s="0" t="n">
        <f aca="false">DAY(DataTable[[#This Row],[DT]])</f>
        <v>7</v>
      </c>
      <c r="E12381" s="0" t="n">
        <f aca="false">MONTH(DataTable[[#This Row],[DT]])</f>
        <v>10</v>
      </c>
      <c r="F12381" s="0" t="n">
        <f aca="false">YEAR(DataTable[[#This Row],[DT]])</f>
        <v>2022</v>
      </c>
    </row>
    <row r="12382" customFormat="false" ht="14.25" hidden="false" customHeight="false" outlineLevel="0" collapsed="false">
      <c r="A12382" s="13" t="n">
        <v>44841.9444444444</v>
      </c>
      <c r="B12382" s="0" t="n">
        <v>14764</v>
      </c>
      <c r="C12382" s="0" t="n">
        <f aca="false">HOUR(DataTable[[#This Row],[DT]])</f>
        <v>22</v>
      </c>
      <c r="D12382" s="0" t="n">
        <f aca="false">DAY(DataTable[[#This Row],[DT]])</f>
        <v>7</v>
      </c>
      <c r="E12382" s="0" t="n">
        <f aca="false">MONTH(DataTable[[#This Row],[DT]])</f>
        <v>10</v>
      </c>
      <c r="F12382" s="0" t="n">
        <f aca="false">YEAR(DataTable[[#This Row],[DT]])</f>
        <v>2022</v>
      </c>
    </row>
    <row r="12383" customFormat="false" ht="14.25" hidden="false" customHeight="false" outlineLevel="0" collapsed="false">
      <c r="A12383" s="13" t="n">
        <v>44841.9375</v>
      </c>
      <c r="B12383" s="0" t="n">
        <v>14856</v>
      </c>
      <c r="C12383" s="0" t="n">
        <f aca="false">HOUR(DataTable[[#This Row],[DT]])</f>
        <v>22</v>
      </c>
      <c r="D12383" s="0" t="n">
        <f aca="false">DAY(DataTable[[#This Row],[DT]])</f>
        <v>7</v>
      </c>
      <c r="E12383" s="0" t="n">
        <f aca="false">MONTH(DataTable[[#This Row],[DT]])</f>
        <v>10</v>
      </c>
      <c r="F12383" s="0" t="n">
        <f aca="false">YEAR(DataTable[[#This Row],[DT]])</f>
        <v>2022</v>
      </c>
    </row>
    <row r="12384" customFormat="false" ht="14.25" hidden="false" customHeight="false" outlineLevel="0" collapsed="false">
      <c r="A12384" s="13" t="n">
        <v>44841.9305555556</v>
      </c>
      <c r="B12384" s="0" t="n">
        <v>14913</v>
      </c>
      <c r="C12384" s="0" t="n">
        <f aca="false">HOUR(DataTable[[#This Row],[DT]])</f>
        <v>22</v>
      </c>
      <c r="D12384" s="0" t="n">
        <f aca="false">DAY(DataTable[[#This Row],[DT]])</f>
        <v>7</v>
      </c>
      <c r="E12384" s="0" t="n">
        <f aca="false">MONTH(DataTable[[#This Row],[DT]])</f>
        <v>10</v>
      </c>
      <c r="F12384" s="0" t="n">
        <f aca="false">YEAR(DataTable[[#This Row],[DT]])</f>
        <v>2022</v>
      </c>
    </row>
    <row r="12385" customFormat="false" ht="14.25" hidden="false" customHeight="false" outlineLevel="0" collapsed="false">
      <c r="A12385" s="13" t="n">
        <v>44841.9236111111</v>
      </c>
      <c r="B12385" s="0" t="n">
        <v>14994</v>
      </c>
      <c r="C12385" s="0" t="n">
        <f aca="false">HOUR(DataTable[[#This Row],[DT]])</f>
        <v>22</v>
      </c>
      <c r="D12385" s="0" t="n">
        <f aca="false">DAY(DataTable[[#This Row],[DT]])</f>
        <v>7</v>
      </c>
      <c r="E12385" s="0" t="n">
        <f aca="false">MONTH(DataTable[[#This Row],[DT]])</f>
        <v>10</v>
      </c>
      <c r="F12385" s="0" t="n">
        <f aca="false">YEAR(DataTable[[#This Row],[DT]])</f>
        <v>2022</v>
      </c>
    </row>
    <row r="12386" customFormat="false" ht="14.25" hidden="false" customHeight="false" outlineLevel="0" collapsed="false">
      <c r="A12386" s="13" t="n">
        <v>44841.9166666667</v>
      </c>
      <c r="B12386" s="0" t="n">
        <v>15055</v>
      </c>
      <c r="C12386" s="0" t="n">
        <f aca="false">HOUR(DataTable[[#This Row],[DT]])</f>
        <v>22</v>
      </c>
      <c r="D12386" s="0" t="n">
        <f aca="false">DAY(DataTable[[#This Row],[DT]])</f>
        <v>7</v>
      </c>
      <c r="E12386" s="0" t="n">
        <f aca="false">MONTH(DataTable[[#This Row],[DT]])</f>
        <v>10</v>
      </c>
      <c r="F12386" s="0" t="n">
        <f aca="false">YEAR(DataTable[[#This Row],[DT]])</f>
        <v>2022</v>
      </c>
    </row>
    <row r="12387" customFormat="false" ht="14.25" hidden="false" customHeight="false" outlineLevel="0" collapsed="false">
      <c r="A12387" s="13" t="n">
        <v>44841.9097222222</v>
      </c>
      <c r="B12387" s="0" t="n">
        <v>15354</v>
      </c>
      <c r="C12387" s="0" t="n">
        <f aca="false">HOUR(DataTable[[#This Row],[DT]])</f>
        <v>21</v>
      </c>
      <c r="D12387" s="0" t="n">
        <f aca="false">DAY(DataTable[[#This Row],[DT]])</f>
        <v>7</v>
      </c>
      <c r="E12387" s="0" t="n">
        <f aca="false">MONTH(DataTable[[#This Row],[DT]])</f>
        <v>10</v>
      </c>
      <c r="F12387" s="0" t="n">
        <f aca="false">YEAR(DataTable[[#This Row],[DT]])</f>
        <v>2022</v>
      </c>
    </row>
    <row r="12388" customFormat="false" ht="14.25" hidden="false" customHeight="false" outlineLevel="0" collapsed="false">
      <c r="A12388" s="13" t="n">
        <v>44841.9027777778</v>
      </c>
      <c r="B12388" s="0" t="n">
        <v>15399</v>
      </c>
      <c r="C12388" s="0" t="n">
        <f aca="false">HOUR(DataTable[[#This Row],[DT]])</f>
        <v>21</v>
      </c>
      <c r="D12388" s="0" t="n">
        <f aca="false">DAY(DataTable[[#This Row],[DT]])</f>
        <v>7</v>
      </c>
      <c r="E12388" s="0" t="n">
        <f aca="false">MONTH(DataTable[[#This Row],[DT]])</f>
        <v>10</v>
      </c>
      <c r="F12388" s="0" t="n">
        <f aca="false">YEAR(DataTable[[#This Row],[DT]])</f>
        <v>2022</v>
      </c>
    </row>
    <row r="12389" customFormat="false" ht="14.25" hidden="false" customHeight="false" outlineLevel="0" collapsed="false">
      <c r="A12389" s="13" t="n">
        <v>44841.8958333333</v>
      </c>
      <c r="B12389" s="0" t="n">
        <v>15500</v>
      </c>
      <c r="C12389" s="0" t="n">
        <f aca="false">HOUR(DataTable[[#This Row],[DT]])</f>
        <v>21</v>
      </c>
      <c r="D12389" s="0" t="n">
        <f aca="false">DAY(DataTable[[#This Row],[DT]])</f>
        <v>7</v>
      </c>
      <c r="E12389" s="0" t="n">
        <f aca="false">MONTH(DataTable[[#This Row],[DT]])</f>
        <v>10</v>
      </c>
      <c r="F12389" s="0" t="n">
        <f aca="false">YEAR(DataTable[[#This Row],[DT]])</f>
        <v>2022</v>
      </c>
    </row>
    <row r="12390" customFormat="false" ht="14.25" hidden="false" customHeight="false" outlineLevel="0" collapsed="false">
      <c r="A12390" s="13" t="n">
        <v>44841.8888888889</v>
      </c>
      <c r="B12390" s="0" t="n">
        <v>15638</v>
      </c>
      <c r="C12390" s="0" t="n">
        <f aca="false">HOUR(DataTable[[#This Row],[DT]])</f>
        <v>21</v>
      </c>
      <c r="D12390" s="0" t="n">
        <f aca="false">DAY(DataTable[[#This Row],[DT]])</f>
        <v>7</v>
      </c>
      <c r="E12390" s="0" t="n">
        <f aca="false">MONTH(DataTable[[#This Row],[DT]])</f>
        <v>10</v>
      </c>
      <c r="F12390" s="0" t="n">
        <f aca="false">YEAR(DataTable[[#This Row],[DT]])</f>
        <v>2022</v>
      </c>
    </row>
    <row r="12391" customFormat="false" ht="14.25" hidden="false" customHeight="false" outlineLevel="0" collapsed="false">
      <c r="A12391" s="13" t="n">
        <v>44841.8819444444</v>
      </c>
      <c r="B12391" s="0" t="n">
        <v>15600</v>
      </c>
      <c r="C12391" s="0" t="n">
        <f aca="false">HOUR(DataTable[[#This Row],[DT]])</f>
        <v>21</v>
      </c>
      <c r="D12391" s="0" t="n">
        <f aca="false">DAY(DataTable[[#This Row],[DT]])</f>
        <v>7</v>
      </c>
      <c r="E12391" s="0" t="n">
        <f aca="false">MONTH(DataTable[[#This Row],[DT]])</f>
        <v>10</v>
      </c>
      <c r="F12391" s="0" t="n">
        <f aca="false">YEAR(DataTable[[#This Row],[DT]])</f>
        <v>2022</v>
      </c>
    </row>
    <row r="12392" customFormat="false" ht="14.25" hidden="false" customHeight="false" outlineLevel="0" collapsed="false">
      <c r="A12392" s="13" t="n">
        <v>44841.875</v>
      </c>
      <c r="B12392" s="0" t="n">
        <v>15798</v>
      </c>
      <c r="C12392" s="0" t="n">
        <f aca="false">HOUR(DataTable[[#This Row],[DT]])</f>
        <v>21</v>
      </c>
      <c r="D12392" s="0" t="n">
        <f aca="false">DAY(DataTable[[#This Row],[DT]])</f>
        <v>7</v>
      </c>
      <c r="E12392" s="0" t="n">
        <f aca="false">MONTH(DataTable[[#This Row],[DT]])</f>
        <v>10</v>
      </c>
      <c r="F12392" s="0" t="n">
        <f aca="false">YEAR(DataTable[[#This Row],[DT]])</f>
        <v>2022</v>
      </c>
    </row>
    <row r="12393" customFormat="false" ht="14.25" hidden="false" customHeight="false" outlineLevel="0" collapsed="false">
      <c r="A12393" s="13" t="n">
        <v>44841.8680555556</v>
      </c>
      <c r="B12393" s="0" t="n">
        <v>15854</v>
      </c>
      <c r="C12393" s="0" t="n">
        <f aca="false">HOUR(DataTable[[#This Row],[DT]])</f>
        <v>20</v>
      </c>
      <c r="D12393" s="0" t="n">
        <f aca="false">DAY(DataTable[[#This Row],[DT]])</f>
        <v>7</v>
      </c>
      <c r="E12393" s="0" t="n">
        <f aca="false">MONTH(DataTable[[#This Row],[DT]])</f>
        <v>10</v>
      </c>
      <c r="F12393" s="0" t="n">
        <f aca="false">YEAR(DataTable[[#This Row],[DT]])</f>
        <v>2022</v>
      </c>
    </row>
    <row r="12394" customFormat="false" ht="14.25" hidden="false" customHeight="false" outlineLevel="0" collapsed="false">
      <c r="A12394" s="13" t="n">
        <v>44841.8611111111</v>
      </c>
      <c r="B12394" s="0" t="n">
        <v>15955</v>
      </c>
      <c r="C12394" s="0" t="n">
        <f aca="false">HOUR(DataTable[[#This Row],[DT]])</f>
        <v>20</v>
      </c>
      <c r="D12394" s="0" t="n">
        <f aca="false">DAY(DataTable[[#This Row],[DT]])</f>
        <v>7</v>
      </c>
      <c r="E12394" s="0" t="n">
        <f aca="false">MONTH(DataTable[[#This Row],[DT]])</f>
        <v>10</v>
      </c>
      <c r="F12394" s="0" t="n">
        <f aca="false">YEAR(DataTable[[#This Row],[DT]])</f>
        <v>2022</v>
      </c>
    </row>
    <row r="12395" customFormat="false" ht="14.25" hidden="false" customHeight="false" outlineLevel="0" collapsed="false">
      <c r="A12395" s="13" t="n">
        <v>44841.8541666667</v>
      </c>
      <c r="B12395" s="0" t="n">
        <v>16045</v>
      </c>
      <c r="C12395" s="0" t="n">
        <f aca="false">HOUR(DataTable[[#This Row],[DT]])</f>
        <v>20</v>
      </c>
      <c r="D12395" s="0" t="n">
        <f aca="false">DAY(DataTable[[#This Row],[DT]])</f>
        <v>7</v>
      </c>
      <c r="E12395" s="0" t="n">
        <f aca="false">MONTH(DataTable[[#This Row],[DT]])</f>
        <v>10</v>
      </c>
      <c r="F12395" s="0" t="n">
        <f aca="false">YEAR(DataTable[[#This Row],[DT]])</f>
        <v>2022</v>
      </c>
    </row>
    <row r="12396" customFormat="false" ht="14.25" hidden="false" customHeight="false" outlineLevel="0" collapsed="false">
      <c r="A12396" s="13" t="n">
        <v>44841.8472222222</v>
      </c>
      <c r="B12396" s="0" t="n">
        <v>16006</v>
      </c>
      <c r="C12396" s="0" t="n">
        <f aca="false">HOUR(DataTable[[#This Row],[DT]])</f>
        <v>20</v>
      </c>
      <c r="D12396" s="0" t="n">
        <f aca="false">DAY(DataTable[[#This Row],[DT]])</f>
        <v>7</v>
      </c>
      <c r="E12396" s="0" t="n">
        <f aca="false">MONTH(DataTable[[#This Row],[DT]])</f>
        <v>10</v>
      </c>
      <c r="F12396" s="0" t="n">
        <f aca="false">YEAR(DataTable[[#This Row],[DT]])</f>
        <v>2022</v>
      </c>
    </row>
    <row r="12397" customFormat="false" ht="14.25" hidden="false" customHeight="false" outlineLevel="0" collapsed="false">
      <c r="A12397" s="13" t="n">
        <v>44841.8402777778</v>
      </c>
      <c r="B12397" s="0" t="n">
        <v>16189</v>
      </c>
      <c r="C12397" s="0" t="n">
        <f aca="false">HOUR(DataTable[[#This Row],[DT]])</f>
        <v>20</v>
      </c>
      <c r="D12397" s="0" t="n">
        <f aca="false">DAY(DataTable[[#This Row],[DT]])</f>
        <v>7</v>
      </c>
      <c r="E12397" s="0" t="n">
        <f aca="false">MONTH(DataTable[[#This Row],[DT]])</f>
        <v>10</v>
      </c>
      <c r="F12397" s="0" t="n">
        <f aca="false">YEAR(DataTable[[#This Row],[DT]])</f>
        <v>2022</v>
      </c>
    </row>
    <row r="12398" customFormat="false" ht="14.25" hidden="false" customHeight="false" outlineLevel="0" collapsed="false">
      <c r="A12398" s="13" t="n">
        <v>44841.8333333333</v>
      </c>
      <c r="B12398" s="0" t="n">
        <v>16198</v>
      </c>
      <c r="C12398" s="0" t="n">
        <f aca="false">HOUR(DataTable[[#This Row],[DT]])</f>
        <v>20</v>
      </c>
      <c r="D12398" s="0" t="n">
        <f aca="false">DAY(DataTable[[#This Row],[DT]])</f>
        <v>7</v>
      </c>
      <c r="E12398" s="0" t="n">
        <f aca="false">MONTH(DataTable[[#This Row],[DT]])</f>
        <v>10</v>
      </c>
      <c r="F12398" s="0" t="n">
        <f aca="false">YEAR(DataTable[[#This Row],[DT]])</f>
        <v>2022</v>
      </c>
    </row>
    <row r="12399" customFormat="false" ht="14.25" hidden="false" customHeight="false" outlineLevel="0" collapsed="false">
      <c r="A12399" s="13" t="n">
        <v>44841.8263888889</v>
      </c>
      <c r="B12399" s="0" t="n">
        <v>16335</v>
      </c>
      <c r="C12399" s="0" t="n">
        <f aca="false">HOUR(DataTable[[#This Row],[DT]])</f>
        <v>19</v>
      </c>
      <c r="D12399" s="0" t="n">
        <f aca="false">DAY(DataTable[[#This Row],[DT]])</f>
        <v>7</v>
      </c>
      <c r="E12399" s="0" t="n">
        <f aca="false">MONTH(DataTable[[#This Row],[DT]])</f>
        <v>10</v>
      </c>
      <c r="F12399" s="0" t="n">
        <f aca="false">YEAR(DataTable[[#This Row],[DT]])</f>
        <v>2022</v>
      </c>
    </row>
    <row r="12400" customFormat="false" ht="14.25" hidden="false" customHeight="false" outlineLevel="0" collapsed="false">
      <c r="A12400" s="13" t="n">
        <v>44841.8194444445</v>
      </c>
      <c r="B12400" s="0" t="n">
        <v>16356</v>
      </c>
      <c r="C12400" s="0" t="n">
        <f aca="false">HOUR(DataTable[[#This Row],[DT]])</f>
        <v>19</v>
      </c>
      <c r="D12400" s="0" t="n">
        <f aca="false">DAY(DataTable[[#This Row],[DT]])</f>
        <v>7</v>
      </c>
      <c r="E12400" s="0" t="n">
        <f aca="false">MONTH(DataTable[[#This Row],[DT]])</f>
        <v>10</v>
      </c>
      <c r="F12400" s="0" t="n">
        <f aca="false">YEAR(DataTable[[#This Row],[DT]])</f>
        <v>2022</v>
      </c>
    </row>
    <row r="12401" customFormat="false" ht="14.25" hidden="false" customHeight="false" outlineLevel="0" collapsed="false">
      <c r="A12401" s="13" t="n">
        <v>44841.8125</v>
      </c>
      <c r="B12401" s="0" t="n">
        <v>16397</v>
      </c>
      <c r="C12401" s="0" t="n">
        <f aca="false">HOUR(DataTable[[#This Row],[DT]])</f>
        <v>19</v>
      </c>
      <c r="D12401" s="0" t="n">
        <f aca="false">DAY(DataTable[[#This Row],[DT]])</f>
        <v>7</v>
      </c>
      <c r="E12401" s="0" t="n">
        <f aca="false">MONTH(DataTable[[#This Row],[DT]])</f>
        <v>10</v>
      </c>
      <c r="F12401" s="0" t="n">
        <f aca="false">YEAR(DataTable[[#This Row],[DT]])</f>
        <v>2022</v>
      </c>
    </row>
    <row r="12402" customFormat="false" ht="14.25" hidden="false" customHeight="false" outlineLevel="0" collapsed="false">
      <c r="A12402" s="13" t="n">
        <v>44841.8055555556</v>
      </c>
      <c r="B12402" s="0" t="n">
        <v>16283</v>
      </c>
      <c r="C12402" s="0" t="n">
        <f aca="false">HOUR(DataTable[[#This Row],[DT]])</f>
        <v>19</v>
      </c>
      <c r="D12402" s="0" t="n">
        <f aca="false">DAY(DataTable[[#This Row],[DT]])</f>
        <v>7</v>
      </c>
      <c r="E12402" s="0" t="n">
        <f aca="false">MONTH(DataTable[[#This Row],[DT]])</f>
        <v>10</v>
      </c>
      <c r="F12402" s="0" t="n">
        <f aca="false">YEAR(DataTable[[#This Row],[DT]])</f>
        <v>2022</v>
      </c>
    </row>
    <row r="12403" customFormat="false" ht="14.25" hidden="false" customHeight="false" outlineLevel="0" collapsed="false">
      <c r="A12403" s="13" t="n">
        <v>44841.7986111111</v>
      </c>
      <c r="B12403" s="0" t="n">
        <v>16187</v>
      </c>
      <c r="C12403" s="0" t="n">
        <f aca="false">HOUR(DataTable[[#This Row],[DT]])</f>
        <v>19</v>
      </c>
      <c r="D12403" s="0" t="n">
        <f aca="false">DAY(DataTable[[#This Row],[DT]])</f>
        <v>7</v>
      </c>
      <c r="E12403" s="0" t="n">
        <f aca="false">MONTH(DataTable[[#This Row],[DT]])</f>
        <v>10</v>
      </c>
      <c r="F12403" s="0" t="n">
        <f aca="false">YEAR(DataTable[[#This Row],[DT]])</f>
        <v>2022</v>
      </c>
    </row>
    <row r="12404" customFormat="false" ht="14.25" hidden="false" customHeight="false" outlineLevel="0" collapsed="false">
      <c r="A12404" s="13" t="n">
        <v>44841.7916666667</v>
      </c>
      <c r="B12404" s="0" t="n">
        <v>15956</v>
      </c>
      <c r="C12404" s="0" t="n">
        <f aca="false">HOUR(DataTable[[#This Row],[DT]])</f>
        <v>19</v>
      </c>
      <c r="D12404" s="0" t="n">
        <f aca="false">DAY(DataTable[[#This Row],[DT]])</f>
        <v>7</v>
      </c>
      <c r="E12404" s="0" t="n">
        <f aca="false">MONTH(DataTable[[#This Row],[DT]])</f>
        <v>10</v>
      </c>
      <c r="F12404" s="0" t="n">
        <f aca="false">YEAR(DataTable[[#This Row],[DT]])</f>
        <v>2022</v>
      </c>
    </row>
    <row r="12405" customFormat="false" ht="14.25" hidden="false" customHeight="false" outlineLevel="0" collapsed="false">
      <c r="A12405" s="13" t="n">
        <v>44841.7847222222</v>
      </c>
      <c r="B12405" s="0" t="n">
        <v>15751</v>
      </c>
      <c r="C12405" s="0" t="n">
        <f aca="false">HOUR(DataTable[[#This Row],[DT]])</f>
        <v>18</v>
      </c>
      <c r="D12405" s="0" t="n">
        <f aca="false">DAY(DataTable[[#This Row],[DT]])</f>
        <v>7</v>
      </c>
      <c r="E12405" s="0" t="n">
        <f aca="false">MONTH(DataTable[[#This Row],[DT]])</f>
        <v>10</v>
      </c>
      <c r="F12405" s="0" t="n">
        <f aca="false">YEAR(DataTable[[#This Row],[DT]])</f>
        <v>2022</v>
      </c>
    </row>
    <row r="12406" customFormat="false" ht="14.25" hidden="false" customHeight="false" outlineLevel="0" collapsed="false">
      <c r="A12406" s="13" t="n">
        <v>44841.7777777778</v>
      </c>
      <c r="B12406" s="0" t="n">
        <v>15585</v>
      </c>
      <c r="C12406" s="0" t="n">
        <f aca="false">HOUR(DataTable[[#This Row],[DT]])</f>
        <v>18</v>
      </c>
      <c r="D12406" s="0" t="n">
        <f aca="false">DAY(DataTable[[#This Row],[DT]])</f>
        <v>7</v>
      </c>
      <c r="E12406" s="0" t="n">
        <f aca="false">MONTH(DataTable[[#This Row],[DT]])</f>
        <v>10</v>
      </c>
      <c r="F12406" s="0" t="n">
        <f aca="false">YEAR(DataTable[[#This Row],[DT]])</f>
        <v>2022</v>
      </c>
    </row>
    <row r="12407" customFormat="false" ht="14.25" hidden="false" customHeight="false" outlineLevel="0" collapsed="false">
      <c r="A12407" s="13" t="n">
        <v>44841.7708333333</v>
      </c>
      <c r="B12407" s="0" t="n">
        <v>15435</v>
      </c>
      <c r="C12407" s="0" t="n">
        <f aca="false">HOUR(DataTable[[#This Row],[DT]])</f>
        <v>18</v>
      </c>
      <c r="D12407" s="0" t="n">
        <f aca="false">DAY(DataTable[[#This Row],[DT]])</f>
        <v>7</v>
      </c>
      <c r="E12407" s="0" t="n">
        <f aca="false">MONTH(DataTable[[#This Row],[DT]])</f>
        <v>10</v>
      </c>
      <c r="F12407" s="0" t="n">
        <f aca="false">YEAR(DataTable[[#This Row],[DT]])</f>
        <v>2022</v>
      </c>
    </row>
    <row r="12408" customFormat="false" ht="14.25" hidden="false" customHeight="false" outlineLevel="0" collapsed="false">
      <c r="A12408" s="13" t="n">
        <v>44841.7638888889</v>
      </c>
      <c r="B12408" s="0" t="n">
        <v>15348</v>
      </c>
      <c r="C12408" s="0" t="n">
        <f aca="false">HOUR(DataTable[[#This Row],[DT]])</f>
        <v>18</v>
      </c>
      <c r="D12408" s="0" t="n">
        <f aca="false">DAY(DataTable[[#This Row],[DT]])</f>
        <v>7</v>
      </c>
      <c r="E12408" s="0" t="n">
        <f aca="false">MONTH(DataTable[[#This Row],[DT]])</f>
        <v>10</v>
      </c>
      <c r="F12408" s="0" t="n">
        <f aca="false">YEAR(DataTable[[#This Row],[DT]])</f>
        <v>2022</v>
      </c>
    </row>
    <row r="12409" customFormat="false" ht="14.25" hidden="false" customHeight="false" outlineLevel="0" collapsed="false">
      <c r="A12409" s="13" t="n">
        <v>44841.7569444444</v>
      </c>
      <c r="B12409" s="0" t="n">
        <v>15428</v>
      </c>
      <c r="C12409" s="0" t="n">
        <f aca="false">HOUR(DataTable[[#This Row],[DT]])</f>
        <v>18</v>
      </c>
      <c r="D12409" s="0" t="n">
        <f aca="false">DAY(DataTable[[#This Row],[DT]])</f>
        <v>7</v>
      </c>
      <c r="E12409" s="0" t="n">
        <f aca="false">MONTH(DataTable[[#This Row],[DT]])</f>
        <v>10</v>
      </c>
      <c r="F12409" s="0" t="n">
        <f aca="false">YEAR(DataTable[[#This Row],[DT]])</f>
        <v>2022</v>
      </c>
    </row>
    <row r="12410" customFormat="false" ht="14.25" hidden="false" customHeight="false" outlineLevel="0" collapsed="false">
      <c r="A12410" s="13" t="n">
        <v>44841.75</v>
      </c>
      <c r="B12410" s="0" t="n">
        <v>15489</v>
      </c>
      <c r="C12410" s="0" t="n">
        <f aca="false">HOUR(DataTable[[#This Row],[DT]])</f>
        <v>18</v>
      </c>
      <c r="D12410" s="0" t="n">
        <f aca="false">DAY(DataTable[[#This Row],[DT]])</f>
        <v>7</v>
      </c>
      <c r="E12410" s="0" t="n">
        <f aca="false">MONTH(DataTable[[#This Row],[DT]])</f>
        <v>10</v>
      </c>
      <c r="F12410" s="0" t="n">
        <f aca="false">YEAR(DataTable[[#This Row],[DT]])</f>
        <v>2022</v>
      </c>
    </row>
    <row r="12411" customFormat="false" ht="14.25" hidden="false" customHeight="false" outlineLevel="0" collapsed="false">
      <c r="A12411" s="13" t="n">
        <v>44841.7430555556</v>
      </c>
      <c r="B12411" s="0" t="n">
        <v>15650</v>
      </c>
      <c r="C12411" s="0" t="n">
        <f aca="false">HOUR(DataTable[[#This Row],[DT]])</f>
        <v>17</v>
      </c>
      <c r="D12411" s="0" t="n">
        <f aca="false">DAY(DataTable[[#This Row],[DT]])</f>
        <v>7</v>
      </c>
      <c r="E12411" s="0" t="n">
        <f aca="false">MONTH(DataTable[[#This Row],[DT]])</f>
        <v>10</v>
      </c>
      <c r="F12411" s="0" t="n">
        <f aca="false">YEAR(DataTable[[#This Row],[DT]])</f>
        <v>2022</v>
      </c>
    </row>
    <row r="12412" customFormat="false" ht="14.25" hidden="false" customHeight="false" outlineLevel="0" collapsed="false">
      <c r="A12412" s="13" t="n">
        <v>44841.7361111111</v>
      </c>
      <c r="B12412" s="0" t="n">
        <v>15700</v>
      </c>
      <c r="C12412" s="0" t="n">
        <f aca="false">HOUR(DataTable[[#This Row],[DT]])</f>
        <v>17</v>
      </c>
      <c r="D12412" s="0" t="n">
        <f aca="false">DAY(DataTable[[#This Row],[DT]])</f>
        <v>7</v>
      </c>
      <c r="E12412" s="0" t="n">
        <f aca="false">MONTH(DataTable[[#This Row],[DT]])</f>
        <v>10</v>
      </c>
      <c r="F12412" s="0" t="n">
        <f aca="false">YEAR(DataTable[[#This Row],[DT]])</f>
        <v>2022</v>
      </c>
    </row>
    <row r="12413" customFormat="false" ht="14.25" hidden="false" customHeight="false" outlineLevel="0" collapsed="false">
      <c r="A12413" s="13" t="n">
        <v>44841.7291666667</v>
      </c>
      <c r="B12413" s="0" t="n">
        <v>15756</v>
      </c>
      <c r="C12413" s="0" t="n">
        <f aca="false">HOUR(DataTable[[#This Row],[DT]])</f>
        <v>17</v>
      </c>
      <c r="D12413" s="0" t="n">
        <f aca="false">DAY(DataTable[[#This Row],[DT]])</f>
        <v>7</v>
      </c>
      <c r="E12413" s="0" t="n">
        <f aca="false">MONTH(DataTable[[#This Row],[DT]])</f>
        <v>10</v>
      </c>
      <c r="F12413" s="0" t="n">
        <f aca="false">YEAR(DataTable[[#This Row],[DT]])</f>
        <v>2022</v>
      </c>
    </row>
    <row r="12414" customFormat="false" ht="14.25" hidden="false" customHeight="false" outlineLevel="0" collapsed="false">
      <c r="A12414" s="13" t="n">
        <v>44841.7222222222</v>
      </c>
      <c r="B12414" s="0" t="n">
        <v>15838</v>
      </c>
      <c r="C12414" s="0" t="n">
        <f aca="false">HOUR(DataTable[[#This Row],[DT]])</f>
        <v>17</v>
      </c>
      <c r="D12414" s="0" t="n">
        <f aca="false">DAY(DataTable[[#This Row],[DT]])</f>
        <v>7</v>
      </c>
      <c r="E12414" s="0" t="n">
        <f aca="false">MONTH(DataTable[[#This Row],[DT]])</f>
        <v>10</v>
      </c>
      <c r="F12414" s="0" t="n">
        <f aca="false">YEAR(DataTable[[#This Row],[DT]])</f>
        <v>2022</v>
      </c>
    </row>
    <row r="12415" customFormat="false" ht="14.25" hidden="false" customHeight="false" outlineLevel="0" collapsed="false">
      <c r="A12415" s="13" t="n">
        <v>44841.7152777778</v>
      </c>
      <c r="B12415" s="0" t="n">
        <v>16070</v>
      </c>
      <c r="C12415" s="0" t="n">
        <f aca="false">HOUR(DataTable[[#This Row],[DT]])</f>
        <v>17</v>
      </c>
      <c r="D12415" s="0" t="n">
        <f aca="false">DAY(DataTable[[#This Row],[DT]])</f>
        <v>7</v>
      </c>
      <c r="E12415" s="0" t="n">
        <f aca="false">MONTH(DataTable[[#This Row],[DT]])</f>
        <v>10</v>
      </c>
      <c r="F12415" s="0" t="n">
        <f aca="false">YEAR(DataTable[[#This Row],[DT]])</f>
        <v>2022</v>
      </c>
    </row>
    <row r="12416" customFormat="false" ht="14.25" hidden="false" customHeight="false" outlineLevel="0" collapsed="false">
      <c r="A12416" s="13" t="n">
        <v>44841.7083333333</v>
      </c>
      <c r="B12416" s="0" t="n">
        <v>16178</v>
      </c>
      <c r="C12416" s="0" t="n">
        <f aca="false">HOUR(DataTable[[#This Row],[DT]])</f>
        <v>17</v>
      </c>
      <c r="D12416" s="0" t="n">
        <f aca="false">DAY(DataTable[[#This Row],[DT]])</f>
        <v>7</v>
      </c>
      <c r="E12416" s="0" t="n">
        <f aca="false">MONTH(DataTable[[#This Row],[DT]])</f>
        <v>10</v>
      </c>
      <c r="F12416" s="0" t="n">
        <f aca="false">YEAR(DataTable[[#This Row],[DT]])</f>
        <v>2022</v>
      </c>
    </row>
    <row r="12417" customFormat="false" ht="14.25" hidden="false" customHeight="false" outlineLevel="0" collapsed="false">
      <c r="A12417" s="13" t="n">
        <v>44841.7013888889</v>
      </c>
      <c r="B12417" s="0" t="n">
        <v>16353</v>
      </c>
      <c r="C12417" s="0" t="n">
        <f aca="false">HOUR(DataTable[[#This Row],[DT]])</f>
        <v>16</v>
      </c>
      <c r="D12417" s="0" t="n">
        <f aca="false">DAY(DataTable[[#This Row],[DT]])</f>
        <v>7</v>
      </c>
      <c r="E12417" s="0" t="n">
        <f aca="false">MONTH(DataTable[[#This Row],[DT]])</f>
        <v>10</v>
      </c>
      <c r="F12417" s="0" t="n">
        <f aca="false">YEAR(DataTable[[#This Row],[DT]])</f>
        <v>2022</v>
      </c>
    </row>
    <row r="12418" customFormat="false" ht="14.25" hidden="false" customHeight="false" outlineLevel="0" collapsed="false">
      <c r="A12418" s="13" t="n">
        <v>44841.6944444444</v>
      </c>
      <c r="B12418" s="0" t="n">
        <v>16399</v>
      </c>
      <c r="C12418" s="0" t="n">
        <f aca="false">HOUR(DataTable[[#This Row],[DT]])</f>
        <v>16</v>
      </c>
      <c r="D12418" s="0" t="n">
        <f aca="false">DAY(DataTable[[#This Row],[DT]])</f>
        <v>7</v>
      </c>
      <c r="E12418" s="0" t="n">
        <f aca="false">MONTH(DataTable[[#This Row],[DT]])</f>
        <v>10</v>
      </c>
      <c r="F12418" s="0" t="n">
        <f aca="false">YEAR(DataTable[[#This Row],[DT]])</f>
        <v>2022</v>
      </c>
    </row>
    <row r="12419" customFormat="false" ht="14.25" hidden="false" customHeight="false" outlineLevel="0" collapsed="false">
      <c r="A12419" s="13" t="n">
        <v>44841.6875</v>
      </c>
      <c r="B12419" s="0" t="n">
        <v>16344</v>
      </c>
      <c r="C12419" s="0" t="n">
        <f aca="false">HOUR(DataTable[[#This Row],[DT]])</f>
        <v>16</v>
      </c>
      <c r="D12419" s="0" t="n">
        <f aca="false">DAY(DataTable[[#This Row],[DT]])</f>
        <v>7</v>
      </c>
      <c r="E12419" s="0" t="n">
        <f aca="false">MONTH(DataTable[[#This Row],[DT]])</f>
        <v>10</v>
      </c>
      <c r="F12419" s="0" t="n">
        <f aca="false">YEAR(DataTable[[#This Row],[DT]])</f>
        <v>2022</v>
      </c>
    </row>
    <row r="12420" customFormat="false" ht="14.25" hidden="false" customHeight="false" outlineLevel="0" collapsed="false">
      <c r="A12420" s="13" t="n">
        <v>44841.6805555556</v>
      </c>
      <c r="B12420" s="0" t="n">
        <v>16342</v>
      </c>
      <c r="C12420" s="0" t="n">
        <f aca="false">HOUR(DataTable[[#This Row],[DT]])</f>
        <v>16</v>
      </c>
      <c r="D12420" s="0" t="n">
        <f aca="false">DAY(DataTable[[#This Row],[DT]])</f>
        <v>7</v>
      </c>
      <c r="E12420" s="0" t="n">
        <f aca="false">MONTH(DataTable[[#This Row],[DT]])</f>
        <v>10</v>
      </c>
      <c r="F12420" s="0" t="n">
        <f aca="false">YEAR(DataTable[[#This Row],[DT]])</f>
        <v>2022</v>
      </c>
    </row>
    <row r="12421" customFormat="false" ht="14.25" hidden="false" customHeight="false" outlineLevel="0" collapsed="false">
      <c r="A12421" s="13" t="n">
        <v>44841.6736111111</v>
      </c>
      <c r="B12421" s="0" t="n">
        <v>16367</v>
      </c>
      <c r="C12421" s="0" t="n">
        <f aca="false">HOUR(DataTable[[#This Row],[DT]])</f>
        <v>16</v>
      </c>
      <c r="D12421" s="0" t="n">
        <f aca="false">DAY(DataTable[[#This Row],[DT]])</f>
        <v>7</v>
      </c>
      <c r="E12421" s="0" t="n">
        <f aca="false">MONTH(DataTable[[#This Row],[DT]])</f>
        <v>10</v>
      </c>
      <c r="F12421" s="0" t="n">
        <f aca="false">YEAR(DataTable[[#This Row],[DT]])</f>
        <v>2022</v>
      </c>
    </row>
    <row r="12422" customFormat="false" ht="14.25" hidden="false" customHeight="false" outlineLevel="0" collapsed="false">
      <c r="A12422" s="13" t="n">
        <v>44841.6666666667</v>
      </c>
      <c r="B12422" s="0" t="n">
        <v>16368</v>
      </c>
      <c r="C12422" s="0" t="n">
        <f aca="false">HOUR(DataTable[[#This Row],[DT]])</f>
        <v>16</v>
      </c>
      <c r="D12422" s="0" t="n">
        <f aca="false">DAY(DataTable[[#This Row],[DT]])</f>
        <v>7</v>
      </c>
      <c r="E12422" s="0" t="n">
        <f aca="false">MONTH(DataTable[[#This Row],[DT]])</f>
        <v>10</v>
      </c>
      <c r="F12422" s="0" t="n">
        <f aca="false">YEAR(DataTable[[#This Row],[DT]])</f>
        <v>2022</v>
      </c>
    </row>
    <row r="12423" customFormat="false" ht="14.25" hidden="false" customHeight="false" outlineLevel="0" collapsed="false">
      <c r="A12423" s="13" t="n">
        <v>44841.6597222222</v>
      </c>
      <c r="B12423" s="0" t="n">
        <v>16347</v>
      </c>
      <c r="C12423" s="0" t="n">
        <f aca="false">HOUR(DataTable[[#This Row],[DT]])</f>
        <v>15</v>
      </c>
      <c r="D12423" s="0" t="n">
        <f aca="false">DAY(DataTable[[#This Row],[DT]])</f>
        <v>7</v>
      </c>
      <c r="E12423" s="0" t="n">
        <f aca="false">MONTH(DataTable[[#This Row],[DT]])</f>
        <v>10</v>
      </c>
      <c r="F12423" s="0" t="n">
        <f aca="false">YEAR(DataTable[[#This Row],[DT]])</f>
        <v>2022</v>
      </c>
    </row>
    <row r="12424" customFormat="false" ht="14.25" hidden="false" customHeight="false" outlineLevel="0" collapsed="false">
      <c r="A12424" s="13" t="n">
        <v>44841.6527777778</v>
      </c>
      <c r="B12424" s="0" t="n">
        <v>16351</v>
      </c>
      <c r="C12424" s="0" t="n">
        <f aca="false">HOUR(DataTable[[#This Row],[DT]])</f>
        <v>15</v>
      </c>
      <c r="D12424" s="0" t="n">
        <f aca="false">DAY(DataTable[[#This Row],[DT]])</f>
        <v>7</v>
      </c>
      <c r="E12424" s="0" t="n">
        <f aca="false">MONTH(DataTable[[#This Row],[DT]])</f>
        <v>10</v>
      </c>
      <c r="F12424" s="0" t="n">
        <f aca="false">YEAR(DataTable[[#This Row],[DT]])</f>
        <v>2022</v>
      </c>
    </row>
    <row r="12425" customFormat="false" ht="14.25" hidden="false" customHeight="false" outlineLevel="0" collapsed="false">
      <c r="A12425" s="13" t="n">
        <v>44841.6458333333</v>
      </c>
      <c r="B12425" s="0" t="n">
        <v>16348</v>
      </c>
      <c r="C12425" s="0" t="n">
        <f aca="false">HOUR(DataTable[[#This Row],[DT]])</f>
        <v>15</v>
      </c>
      <c r="D12425" s="0" t="n">
        <f aca="false">DAY(DataTable[[#This Row],[DT]])</f>
        <v>7</v>
      </c>
      <c r="E12425" s="0" t="n">
        <f aca="false">MONTH(DataTable[[#This Row],[DT]])</f>
        <v>10</v>
      </c>
      <c r="F12425" s="0" t="n">
        <f aca="false">YEAR(DataTable[[#This Row],[DT]])</f>
        <v>2022</v>
      </c>
    </row>
    <row r="12426" customFormat="false" ht="14.25" hidden="false" customHeight="false" outlineLevel="0" collapsed="false">
      <c r="A12426" s="13" t="n">
        <v>44841.6388888889</v>
      </c>
      <c r="B12426" s="0" t="n">
        <v>16231</v>
      </c>
      <c r="C12426" s="0" t="n">
        <f aca="false">HOUR(DataTable[[#This Row],[DT]])</f>
        <v>15</v>
      </c>
      <c r="D12426" s="0" t="n">
        <f aca="false">DAY(DataTable[[#This Row],[DT]])</f>
        <v>7</v>
      </c>
      <c r="E12426" s="0" t="n">
        <f aca="false">MONTH(DataTable[[#This Row],[DT]])</f>
        <v>10</v>
      </c>
      <c r="F12426" s="0" t="n">
        <f aca="false">YEAR(DataTable[[#This Row],[DT]])</f>
        <v>2022</v>
      </c>
    </row>
    <row r="12427" customFormat="false" ht="14.25" hidden="false" customHeight="false" outlineLevel="0" collapsed="false">
      <c r="A12427" s="13" t="n">
        <v>44841.6319444444</v>
      </c>
      <c r="B12427" s="0" t="n">
        <v>16249</v>
      </c>
      <c r="C12427" s="0" t="n">
        <f aca="false">HOUR(DataTable[[#This Row],[DT]])</f>
        <v>15</v>
      </c>
      <c r="D12427" s="0" t="n">
        <f aca="false">DAY(DataTable[[#This Row],[DT]])</f>
        <v>7</v>
      </c>
      <c r="E12427" s="0" t="n">
        <f aca="false">MONTH(DataTable[[#This Row],[DT]])</f>
        <v>10</v>
      </c>
      <c r="F12427" s="0" t="n">
        <f aca="false">YEAR(DataTable[[#This Row],[DT]])</f>
        <v>2022</v>
      </c>
    </row>
    <row r="12428" customFormat="false" ht="14.25" hidden="false" customHeight="false" outlineLevel="0" collapsed="false">
      <c r="A12428" s="13" t="n">
        <v>44841.625</v>
      </c>
      <c r="B12428" s="0" t="n">
        <v>16269</v>
      </c>
      <c r="C12428" s="0" t="n">
        <f aca="false">HOUR(DataTable[[#This Row],[DT]])</f>
        <v>15</v>
      </c>
      <c r="D12428" s="0" t="n">
        <f aca="false">DAY(DataTable[[#This Row],[DT]])</f>
        <v>7</v>
      </c>
      <c r="E12428" s="0" t="n">
        <f aca="false">MONTH(DataTable[[#This Row],[DT]])</f>
        <v>10</v>
      </c>
      <c r="F12428" s="0" t="n">
        <f aca="false">YEAR(DataTable[[#This Row],[DT]])</f>
        <v>2022</v>
      </c>
    </row>
    <row r="12429" customFormat="false" ht="14.25" hidden="false" customHeight="false" outlineLevel="0" collapsed="false">
      <c r="A12429" s="13" t="n">
        <v>44841.6180555556</v>
      </c>
      <c r="B12429" s="0" t="n">
        <v>16241</v>
      </c>
      <c r="C12429" s="0" t="n">
        <f aca="false">HOUR(DataTable[[#This Row],[DT]])</f>
        <v>14</v>
      </c>
      <c r="D12429" s="0" t="n">
        <f aca="false">DAY(DataTable[[#This Row],[DT]])</f>
        <v>7</v>
      </c>
      <c r="E12429" s="0" t="n">
        <f aca="false">MONTH(DataTable[[#This Row],[DT]])</f>
        <v>10</v>
      </c>
      <c r="F12429" s="0" t="n">
        <f aca="false">YEAR(DataTable[[#This Row],[DT]])</f>
        <v>2022</v>
      </c>
    </row>
    <row r="12430" customFormat="false" ht="14.25" hidden="false" customHeight="false" outlineLevel="0" collapsed="false">
      <c r="A12430" s="13" t="n">
        <v>44841.6111111111</v>
      </c>
      <c r="B12430" s="0" t="n">
        <v>16146</v>
      </c>
      <c r="C12430" s="0" t="n">
        <f aca="false">HOUR(DataTable[[#This Row],[DT]])</f>
        <v>14</v>
      </c>
      <c r="D12430" s="0" t="n">
        <f aca="false">DAY(DataTable[[#This Row],[DT]])</f>
        <v>7</v>
      </c>
      <c r="E12430" s="0" t="n">
        <f aca="false">MONTH(DataTable[[#This Row],[DT]])</f>
        <v>10</v>
      </c>
      <c r="F12430" s="0" t="n">
        <f aca="false">YEAR(DataTable[[#This Row],[DT]])</f>
        <v>2022</v>
      </c>
    </row>
    <row r="12431" customFormat="false" ht="14.25" hidden="false" customHeight="false" outlineLevel="0" collapsed="false">
      <c r="A12431" s="13" t="n">
        <v>44841.6041666667</v>
      </c>
      <c r="B12431" s="0" t="n">
        <v>16064</v>
      </c>
      <c r="C12431" s="0" t="n">
        <f aca="false">HOUR(DataTable[[#This Row],[DT]])</f>
        <v>14</v>
      </c>
      <c r="D12431" s="0" t="n">
        <f aca="false">DAY(DataTable[[#This Row],[DT]])</f>
        <v>7</v>
      </c>
      <c r="E12431" s="0" t="n">
        <f aca="false">MONTH(DataTable[[#This Row],[DT]])</f>
        <v>10</v>
      </c>
      <c r="F12431" s="0" t="n">
        <f aca="false">YEAR(DataTable[[#This Row],[DT]])</f>
        <v>2022</v>
      </c>
    </row>
    <row r="12432" customFormat="false" ht="14.25" hidden="false" customHeight="false" outlineLevel="0" collapsed="false">
      <c r="A12432" s="13" t="n">
        <v>44841.5972222222</v>
      </c>
      <c r="B12432" s="0" t="n">
        <v>15853</v>
      </c>
      <c r="C12432" s="0" t="n">
        <f aca="false">HOUR(DataTable[[#This Row],[DT]])</f>
        <v>14</v>
      </c>
      <c r="D12432" s="0" t="n">
        <f aca="false">DAY(DataTable[[#This Row],[DT]])</f>
        <v>7</v>
      </c>
      <c r="E12432" s="0" t="n">
        <f aca="false">MONTH(DataTable[[#This Row],[DT]])</f>
        <v>10</v>
      </c>
      <c r="F12432" s="0" t="n">
        <f aca="false">YEAR(DataTable[[#This Row],[DT]])</f>
        <v>2022</v>
      </c>
    </row>
    <row r="12433" customFormat="false" ht="14.25" hidden="false" customHeight="false" outlineLevel="0" collapsed="false">
      <c r="A12433" s="13" t="n">
        <v>44841.5902777778</v>
      </c>
      <c r="B12433" s="0" t="n">
        <v>15824</v>
      </c>
      <c r="C12433" s="0" t="n">
        <f aca="false">HOUR(DataTable[[#This Row],[DT]])</f>
        <v>14</v>
      </c>
      <c r="D12433" s="0" t="n">
        <f aca="false">DAY(DataTable[[#This Row],[DT]])</f>
        <v>7</v>
      </c>
      <c r="E12433" s="0" t="n">
        <f aca="false">MONTH(DataTable[[#This Row],[DT]])</f>
        <v>10</v>
      </c>
      <c r="F12433" s="0" t="n">
        <f aca="false">YEAR(DataTable[[#This Row],[DT]])</f>
        <v>2022</v>
      </c>
    </row>
    <row r="12434" customFormat="false" ht="14.25" hidden="false" customHeight="false" outlineLevel="0" collapsed="false">
      <c r="A12434" s="13" t="n">
        <v>44841.5833333333</v>
      </c>
      <c r="B12434" s="0" t="n">
        <v>15760</v>
      </c>
      <c r="C12434" s="0" t="n">
        <f aca="false">HOUR(DataTable[[#This Row],[DT]])</f>
        <v>14</v>
      </c>
      <c r="D12434" s="0" t="n">
        <f aca="false">DAY(DataTable[[#This Row],[DT]])</f>
        <v>7</v>
      </c>
      <c r="E12434" s="0" t="n">
        <f aca="false">MONTH(DataTable[[#This Row],[DT]])</f>
        <v>10</v>
      </c>
      <c r="F12434" s="0" t="n">
        <f aca="false">YEAR(DataTable[[#This Row],[DT]])</f>
        <v>2022</v>
      </c>
    </row>
    <row r="12435" customFormat="false" ht="14.25" hidden="false" customHeight="false" outlineLevel="0" collapsed="false">
      <c r="A12435" s="13" t="n">
        <v>44841.5763888889</v>
      </c>
      <c r="B12435" s="0" t="n">
        <v>15768</v>
      </c>
      <c r="C12435" s="0" t="n">
        <f aca="false">HOUR(DataTable[[#This Row],[DT]])</f>
        <v>13</v>
      </c>
      <c r="D12435" s="0" t="n">
        <f aca="false">DAY(DataTable[[#This Row],[DT]])</f>
        <v>7</v>
      </c>
      <c r="E12435" s="0" t="n">
        <f aca="false">MONTH(DataTable[[#This Row],[DT]])</f>
        <v>10</v>
      </c>
      <c r="F12435" s="0" t="n">
        <f aca="false">YEAR(DataTable[[#This Row],[DT]])</f>
        <v>2022</v>
      </c>
    </row>
    <row r="12436" customFormat="false" ht="14.25" hidden="false" customHeight="false" outlineLevel="0" collapsed="false">
      <c r="A12436" s="13" t="n">
        <v>44841.5694444445</v>
      </c>
      <c r="B12436" s="0" t="n">
        <v>15743</v>
      </c>
      <c r="C12436" s="0" t="n">
        <f aca="false">HOUR(DataTable[[#This Row],[DT]])</f>
        <v>13</v>
      </c>
      <c r="D12436" s="0" t="n">
        <f aca="false">DAY(DataTable[[#This Row],[DT]])</f>
        <v>7</v>
      </c>
      <c r="E12436" s="0" t="n">
        <f aca="false">MONTH(DataTable[[#This Row],[DT]])</f>
        <v>10</v>
      </c>
      <c r="F12436" s="0" t="n">
        <f aca="false">YEAR(DataTable[[#This Row],[DT]])</f>
        <v>2022</v>
      </c>
    </row>
    <row r="12437" customFormat="false" ht="14.25" hidden="false" customHeight="false" outlineLevel="0" collapsed="false">
      <c r="A12437" s="13" t="n">
        <v>44841.5625</v>
      </c>
      <c r="B12437" s="0" t="n">
        <v>15711</v>
      </c>
      <c r="C12437" s="0" t="n">
        <f aca="false">HOUR(DataTable[[#This Row],[DT]])</f>
        <v>13</v>
      </c>
      <c r="D12437" s="0" t="n">
        <f aca="false">DAY(DataTable[[#This Row],[DT]])</f>
        <v>7</v>
      </c>
      <c r="E12437" s="0" t="n">
        <f aca="false">MONTH(DataTable[[#This Row],[DT]])</f>
        <v>10</v>
      </c>
      <c r="F12437" s="0" t="n">
        <f aca="false">YEAR(DataTable[[#This Row],[DT]])</f>
        <v>2022</v>
      </c>
    </row>
    <row r="12438" customFormat="false" ht="14.25" hidden="false" customHeight="false" outlineLevel="0" collapsed="false">
      <c r="A12438" s="13" t="n">
        <v>44841.5555555556</v>
      </c>
      <c r="B12438" s="0" t="n">
        <v>15704</v>
      </c>
      <c r="C12438" s="0" t="n">
        <f aca="false">HOUR(DataTable[[#This Row],[DT]])</f>
        <v>13</v>
      </c>
      <c r="D12438" s="0" t="n">
        <f aca="false">DAY(DataTable[[#This Row],[DT]])</f>
        <v>7</v>
      </c>
      <c r="E12438" s="0" t="n">
        <f aca="false">MONTH(DataTable[[#This Row],[DT]])</f>
        <v>10</v>
      </c>
      <c r="F12438" s="0" t="n">
        <f aca="false">YEAR(DataTable[[#This Row],[DT]])</f>
        <v>2022</v>
      </c>
    </row>
    <row r="12439" customFormat="false" ht="14.25" hidden="false" customHeight="false" outlineLevel="0" collapsed="false">
      <c r="A12439" s="13" t="n">
        <v>44841.5486111111</v>
      </c>
      <c r="B12439" s="0" t="n">
        <v>15694</v>
      </c>
      <c r="C12439" s="0" t="n">
        <f aca="false">HOUR(DataTable[[#This Row],[DT]])</f>
        <v>13</v>
      </c>
      <c r="D12439" s="0" t="n">
        <f aca="false">DAY(DataTable[[#This Row],[DT]])</f>
        <v>7</v>
      </c>
      <c r="E12439" s="0" t="n">
        <f aca="false">MONTH(DataTable[[#This Row],[DT]])</f>
        <v>10</v>
      </c>
      <c r="F12439" s="0" t="n">
        <f aca="false">YEAR(DataTable[[#This Row],[DT]])</f>
        <v>2022</v>
      </c>
    </row>
    <row r="12440" customFormat="false" ht="14.25" hidden="false" customHeight="false" outlineLevel="0" collapsed="false">
      <c r="A12440" s="13" t="n">
        <v>44841.5416666667</v>
      </c>
      <c r="B12440" s="0" t="n">
        <v>15660</v>
      </c>
      <c r="C12440" s="0" t="n">
        <f aca="false">HOUR(DataTable[[#This Row],[DT]])</f>
        <v>13</v>
      </c>
      <c r="D12440" s="0" t="n">
        <f aca="false">DAY(DataTable[[#This Row],[DT]])</f>
        <v>7</v>
      </c>
      <c r="E12440" s="0" t="n">
        <f aca="false">MONTH(DataTable[[#This Row],[DT]])</f>
        <v>10</v>
      </c>
      <c r="F12440" s="0" t="n">
        <f aca="false">YEAR(DataTable[[#This Row],[DT]])</f>
        <v>2022</v>
      </c>
    </row>
    <row r="12441" customFormat="false" ht="14.25" hidden="false" customHeight="false" outlineLevel="0" collapsed="false">
      <c r="A12441" s="13" t="n">
        <v>44841.5347222222</v>
      </c>
      <c r="B12441" s="0" t="n">
        <v>15756</v>
      </c>
      <c r="C12441" s="0" t="n">
        <f aca="false">HOUR(DataTable[[#This Row],[DT]])</f>
        <v>12</v>
      </c>
      <c r="D12441" s="0" t="n">
        <f aca="false">DAY(DataTable[[#This Row],[DT]])</f>
        <v>7</v>
      </c>
      <c r="E12441" s="0" t="n">
        <f aca="false">MONTH(DataTable[[#This Row],[DT]])</f>
        <v>10</v>
      </c>
      <c r="F12441" s="0" t="n">
        <f aca="false">YEAR(DataTable[[#This Row],[DT]])</f>
        <v>2022</v>
      </c>
    </row>
    <row r="12442" customFormat="false" ht="14.25" hidden="false" customHeight="false" outlineLevel="0" collapsed="false">
      <c r="A12442" s="13" t="n">
        <v>44841.5277777778</v>
      </c>
      <c r="B12442" s="0" t="n">
        <v>15794</v>
      </c>
      <c r="C12442" s="0" t="n">
        <f aca="false">HOUR(DataTable[[#This Row],[DT]])</f>
        <v>12</v>
      </c>
      <c r="D12442" s="0" t="n">
        <f aca="false">DAY(DataTable[[#This Row],[DT]])</f>
        <v>7</v>
      </c>
      <c r="E12442" s="0" t="n">
        <f aca="false">MONTH(DataTable[[#This Row],[DT]])</f>
        <v>10</v>
      </c>
      <c r="F12442" s="0" t="n">
        <f aca="false">YEAR(DataTable[[#This Row],[DT]])</f>
        <v>2022</v>
      </c>
    </row>
    <row r="12443" customFormat="false" ht="14.25" hidden="false" customHeight="false" outlineLevel="0" collapsed="false">
      <c r="A12443" s="13" t="n">
        <v>44841.5208333333</v>
      </c>
      <c r="B12443" s="0" t="n">
        <v>15874</v>
      </c>
      <c r="C12443" s="0" t="n">
        <f aca="false">HOUR(DataTable[[#This Row],[DT]])</f>
        <v>12</v>
      </c>
      <c r="D12443" s="0" t="n">
        <f aca="false">DAY(DataTable[[#This Row],[DT]])</f>
        <v>7</v>
      </c>
      <c r="E12443" s="0" t="n">
        <f aca="false">MONTH(DataTable[[#This Row],[DT]])</f>
        <v>10</v>
      </c>
      <c r="F12443" s="0" t="n">
        <f aca="false">YEAR(DataTable[[#This Row],[DT]])</f>
        <v>2022</v>
      </c>
    </row>
    <row r="12444" customFormat="false" ht="14.25" hidden="false" customHeight="false" outlineLevel="0" collapsed="false">
      <c r="A12444" s="13" t="n">
        <v>44841.5138888889</v>
      </c>
      <c r="B12444" s="0" t="n">
        <v>15927</v>
      </c>
      <c r="C12444" s="0" t="n">
        <f aca="false">HOUR(DataTable[[#This Row],[DT]])</f>
        <v>12</v>
      </c>
      <c r="D12444" s="0" t="n">
        <f aca="false">DAY(DataTable[[#This Row],[DT]])</f>
        <v>7</v>
      </c>
      <c r="E12444" s="0" t="n">
        <f aca="false">MONTH(DataTable[[#This Row],[DT]])</f>
        <v>10</v>
      </c>
      <c r="F12444" s="0" t="n">
        <f aca="false">YEAR(DataTable[[#This Row],[DT]])</f>
        <v>2022</v>
      </c>
    </row>
    <row r="12445" customFormat="false" ht="14.25" hidden="false" customHeight="false" outlineLevel="0" collapsed="false">
      <c r="A12445" s="13" t="n">
        <v>44841.5069444445</v>
      </c>
      <c r="B12445" s="0" t="n">
        <v>16074</v>
      </c>
      <c r="C12445" s="0" t="n">
        <f aca="false">HOUR(DataTable[[#This Row],[DT]])</f>
        <v>12</v>
      </c>
      <c r="D12445" s="0" t="n">
        <f aca="false">DAY(DataTable[[#This Row],[DT]])</f>
        <v>7</v>
      </c>
      <c r="E12445" s="0" t="n">
        <f aca="false">MONTH(DataTable[[#This Row],[DT]])</f>
        <v>10</v>
      </c>
      <c r="F12445" s="0" t="n">
        <f aca="false">YEAR(DataTable[[#This Row],[DT]])</f>
        <v>2022</v>
      </c>
    </row>
    <row r="12446" customFormat="false" ht="14.25" hidden="false" customHeight="false" outlineLevel="0" collapsed="false">
      <c r="A12446" s="13" t="n">
        <v>44841.5</v>
      </c>
      <c r="B12446" s="0" t="n">
        <v>16078</v>
      </c>
      <c r="C12446" s="0" t="n">
        <f aca="false">HOUR(DataTable[[#This Row],[DT]])</f>
        <v>12</v>
      </c>
      <c r="D12446" s="0" t="n">
        <f aca="false">DAY(DataTable[[#This Row],[DT]])</f>
        <v>7</v>
      </c>
      <c r="E12446" s="0" t="n">
        <f aca="false">MONTH(DataTable[[#This Row],[DT]])</f>
        <v>10</v>
      </c>
      <c r="F12446" s="0" t="n">
        <f aca="false">YEAR(DataTable[[#This Row],[DT]])</f>
        <v>2022</v>
      </c>
    </row>
    <row r="12447" customFormat="false" ht="14.25" hidden="false" customHeight="false" outlineLevel="0" collapsed="false">
      <c r="A12447" s="13" t="n">
        <v>44841.4930555556</v>
      </c>
      <c r="B12447" s="0" t="n">
        <v>16278</v>
      </c>
      <c r="C12447" s="0" t="n">
        <f aca="false">HOUR(DataTable[[#This Row],[DT]])</f>
        <v>11</v>
      </c>
      <c r="D12447" s="0" t="n">
        <f aca="false">DAY(DataTable[[#This Row],[DT]])</f>
        <v>7</v>
      </c>
      <c r="E12447" s="0" t="n">
        <f aca="false">MONTH(DataTable[[#This Row],[DT]])</f>
        <v>10</v>
      </c>
      <c r="F12447" s="0" t="n">
        <f aca="false">YEAR(DataTable[[#This Row],[DT]])</f>
        <v>2022</v>
      </c>
    </row>
    <row r="12448" customFormat="false" ht="14.25" hidden="false" customHeight="false" outlineLevel="0" collapsed="false">
      <c r="A12448" s="13" t="n">
        <v>44841.4861111111</v>
      </c>
      <c r="B12448" s="0" t="n">
        <v>16375</v>
      </c>
      <c r="C12448" s="0" t="n">
        <f aca="false">HOUR(DataTable[[#This Row],[DT]])</f>
        <v>11</v>
      </c>
      <c r="D12448" s="0" t="n">
        <f aca="false">DAY(DataTable[[#This Row],[DT]])</f>
        <v>7</v>
      </c>
      <c r="E12448" s="0" t="n">
        <f aca="false">MONTH(DataTable[[#This Row],[DT]])</f>
        <v>10</v>
      </c>
      <c r="F12448" s="0" t="n">
        <f aca="false">YEAR(DataTable[[#This Row],[DT]])</f>
        <v>2022</v>
      </c>
    </row>
    <row r="12449" customFormat="false" ht="14.25" hidden="false" customHeight="false" outlineLevel="0" collapsed="false">
      <c r="A12449" s="13" t="n">
        <v>44841.4791666667</v>
      </c>
      <c r="B12449" s="0" t="n">
        <v>16406</v>
      </c>
      <c r="C12449" s="0" t="n">
        <f aca="false">HOUR(DataTable[[#This Row],[DT]])</f>
        <v>11</v>
      </c>
      <c r="D12449" s="0" t="n">
        <f aca="false">DAY(DataTable[[#This Row],[DT]])</f>
        <v>7</v>
      </c>
      <c r="E12449" s="0" t="n">
        <f aca="false">MONTH(DataTable[[#This Row],[DT]])</f>
        <v>10</v>
      </c>
      <c r="F12449" s="0" t="n">
        <f aca="false">YEAR(DataTable[[#This Row],[DT]])</f>
        <v>2022</v>
      </c>
    </row>
    <row r="12450" customFormat="false" ht="14.25" hidden="false" customHeight="false" outlineLevel="0" collapsed="false">
      <c r="A12450" s="13" t="n">
        <v>44841.4722222222</v>
      </c>
      <c r="B12450" s="0" t="n">
        <v>16421</v>
      </c>
      <c r="C12450" s="0" t="n">
        <f aca="false">HOUR(DataTable[[#This Row],[DT]])</f>
        <v>11</v>
      </c>
      <c r="D12450" s="0" t="n">
        <f aca="false">DAY(DataTable[[#This Row],[DT]])</f>
        <v>7</v>
      </c>
      <c r="E12450" s="0" t="n">
        <f aca="false">MONTH(DataTable[[#This Row],[DT]])</f>
        <v>10</v>
      </c>
      <c r="F12450" s="0" t="n">
        <f aca="false">YEAR(DataTable[[#This Row],[DT]])</f>
        <v>2022</v>
      </c>
    </row>
    <row r="12451" customFormat="false" ht="14.25" hidden="false" customHeight="false" outlineLevel="0" collapsed="false">
      <c r="A12451" s="13" t="n">
        <v>44841.4652777778</v>
      </c>
      <c r="B12451" s="0" t="n">
        <v>16399</v>
      </c>
      <c r="C12451" s="0" t="n">
        <f aca="false">HOUR(DataTable[[#This Row],[DT]])</f>
        <v>11</v>
      </c>
      <c r="D12451" s="0" t="n">
        <f aca="false">DAY(DataTable[[#This Row],[DT]])</f>
        <v>7</v>
      </c>
      <c r="E12451" s="0" t="n">
        <f aca="false">MONTH(DataTable[[#This Row],[DT]])</f>
        <v>10</v>
      </c>
      <c r="F12451" s="0" t="n">
        <f aca="false">YEAR(DataTable[[#This Row],[DT]])</f>
        <v>2022</v>
      </c>
    </row>
    <row r="12452" customFormat="false" ht="14.25" hidden="false" customHeight="false" outlineLevel="0" collapsed="false">
      <c r="A12452" s="13" t="n">
        <v>44841.4583333333</v>
      </c>
      <c r="B12452" s="0" t="n">
        <v>16343</v>
      </c>
      <c r="C12452" s="0" t="n">
        <f aca="false">HOUR(DataTable[[#This Row],[DT]])</f>
        <v>11</v>
      </c>
      <c r="D12452" s="0" t="n">
        <f aca="false">DAY(DataTable[[#This Row],[DT]])</f>
        <v>7</v>
      </c>
      <c r="E12452" s="0" t="n">
        <f aca="false">MONTH(DataTable[[#This Row],[DT]])</f>
        <v>10</v>
      </c>
      <c r="F12452" s="0" t="n">
        <f aca="false">YEAR(DataTable[[#This Row],[DT]])</f>
        <v>2022</v>
      </c>
    </row>
    <row r="12453" customFormat="false" ht="14.25" hidden="false" customHeight="false" outlineLevel="0" collapsed="false">
      <c r="A12453" s="13" t="n">
        <v>44841.4513888889</v>
      </c>
      <c r="B12453" s="0" t="n">
        <v>16265</v>
      </c>
      <c r="C12453" s="0" t="n">
        <f aca="false">HOUR(DataTable[[#This Row],[DT]])</f>
        <v>10</v>
      </c>
      <c r="D12453" s="0" t="n">
        <f aca="false">DAY(DataTable[[#This Row],[DT]])</f>
        <v>7</v>
      </c>
      <c r="E12453" s="0" t="n">
        <f aca="false">MONTH(DataTable[[#This Row],[DT]])</f>
        <v>10</v>
      </c>
      <c r="F12453" s="0" t="n">
        <f aca="false">YEAR(DataTable[[#This Row],[DT]])</f>
        <v>2022</v>
      </c>
    </row>
    <row r="12454" customFormat="false" ht="14.25" hidden="false" customHeight="false" outlineLevel="0" collapsed="false">
      <c r="A12454" s="13" t="n">
        <v>44841.4444444444</v>
      </c>
      <c r="B12454" s="0" t="n">
        <v>16210</v>
      </c>
      <c r="C12454" s="0" t="n">
        <f aca="false">HOUR(DataTable[[#This Row],[DT]])</f>
        <v>10</v>
      </c>
      <c r="D12454" s="0" t="n">
        <f aca="false">DAY(DataTable[[#This Row],[DT]])</f>
        <v>7</v>
      </c>
      <c r="E12454" s="0" t="n">
        <f aca="false">MONTH(DataTable[[#This Row],[DT]])</f>
        <v>10</v>
      </c>
      <c r="F12454" s="0" t="n">
        <f aca="false">YEAR(DataTable[[#This Row],[DT]])</f>
        <v>2022</v>
      </c>
    </row>
    <row r="12455" customFormat="false" ht="14.25" hidden="false" customHeight="false" outlineLevel="0" collapsed="false">
      <c r="A12455" s="13" t="n">
        <v>44841.4375</v>
      </c>
      <c r="B12455" s="0" t="n">
        <v>16102</v>
      </c>
      <c r="C12455" s="0" t="n">
        <f aca="false">HOUR(DataTable[[#This Row],[DT]])</f>
        <v>10</v>
      </c>
      <c r="D12455" s="0" t="n">
        <f aca="false">DAY(DataTable[[#This Row],[DT]])</f>
        <v>7</v>
      </c>
      <c r="E12455" s="0" t="n">
        <f aca="false">MONTH(DataTable[[#This Row],[DT]])</f>
        <v>10</v>
      </c>
      <c r="F12455" s="0" t="n">
        <f aca="false">YEAR(DataTable[[#This Row],[DT]])</f>
        <v>2022</v>
      </c>
    </row>
    <row r="12456" customFormat="false" ht="14.25" hidden="false" customHeight="false" outlineLevel="0" collapsed="false">
      <c r="A12456" s="13" t="n">
        <v>44841.4305555556</v>
      </c>
      <c r="B12456" s="0" t="n">
        <v>15948</v>
      </c>
      <c r="C12456" s="0" t="n">
        <f aca="false">HOUR(DataTable[[#This Row],[DT]])</f>
        <v>10</v>
      </c>
      <c r="D12456" s="0" t="n">
        <f aca="false">DAY(DataTable[[#This Row],[DT]])</f>
        <v>7</v>
      </c>
      <c r="E12456" s="0" t="n">
        <f aca="false">MONTH(DataTable[[#This Row],[DT]])</f>
        <v>10</v>
      </c>
      <c r="F12456" s="0" t="n">
        <f aca="false">YEAR(DataTable[[#This Row],[DT]])</f>
        <v>2022</v>
      </c>
    </row>
    <row r="12457" customFormat="false" ht="14.25" hidden="false" customHeight="false" outlineLevel="0" collapsed="false">
      <c r="A12457" s="13" t="n">
        <v>44841.4236111111</v>
      </c>
      <c r="B12457" s="0" t="n">
        <v>15902</v>
      </c>
      <c r="C12457" s="0" t="n">
        <f aca="false">HOUR(DataTable[[#This Row],[DT]])</f>
        <v>10</v>
      </c>
      <c r="D12457" s="0" t="n">
        <f aca="false">DAY(DataTable[[#This Row],[DT]])</f>
        <v>7</v>
      </c>
      <c r="E12457" s="0" t="n">
        <f aca="false">MONTH(DataTable[[#This Row],[DT]])</f>
        <v>10</v>
      </c>
      <c r="F12457" s="0" t="n">
        <f aca="false">YEAR(DataTable[[#This Row],[DT]])</f>
        <v>2022</v>
      </c>
    </row>
    <row r="12458" customFormat="false" ht="14.25" hidden="false" customHeight="false" outlineLevel="0" collapsed="false">
      <c r="A12458" s="13" t="n">
        <v>44841.4166666667</v>
      </c>
      <c r="B12458" s="0" t="n">
        <v>15861</v>
      </c>
      <c r="C12458" s="0" t="n">
        <f aca="false">HOUR(DataTable[[#This Row],[DT]])</f>
        <v>10</v>
      </c>
      <c r="D12458" s="0" t="n">
        <f aca="false">DAY(DataTable[[#This Row],[DT]])</f>
        <v>7</v>
      </c>
      <c r="E12458" s="0" t="n">
        <f aca="false">MONTH(DataTable[[#This Row],[DT]])</f>
        <v>10</v>
      </c>
      <c r="F12458" s="0" t="n">
        <f aca="false">YEAR(DataTable[[#This Row],[DT]])</f>
        <v>2022</v>
      </c>
    </row>
    <row r="12459" customFormat="false" ht="14.25" hidden="false" customHeight="false" outlineLevel="0" collapsed="false">
      <c r="A12459" s="13" t="n">
        <v>44841.4097222222</v>
      </c>
      <c r="B12459" s="0" t="n">
        <v>15752</v>
      </c>
      <c r="C12459" s="0" t="n">
        <f aca="false">HOUR(DataTable[[#This Row],[DT]])</f>
        <v>9</v>
      </c>
      <c r="D12459" s="0" t="n">
        <f aca="false">DAY(DataTable[[#This Row],[DT]])</f>
        <v>7</v>
      </c>
      <c r="E12459" s="0" t="n">
        <f aca="false">MONTH(DataTable[[#This Row],[DT]])</f>
        <v>10</v>
      </c>
      <c r="F12459" s="0" t="n">
        <f aca="false">YEAR(DataTable[[#This Row],[DT]])</f>
        <v>2022</v>
      </c>
    </row>
    <row r="12460" customFormat="false" ht="14.25" hidden="false" customHeight="false" outlineLevel="0" collapsed="false">
      <c r="A12460" s="13" t="n">
        <v>44841.4027777778</v>
      </c>
      <c r="B12460" s="0" t="n">
        <v>15617</v>
      </c>
      <c r="C12460" s="0" t="n">
        <f aca="false">HOUR(DataTable[[#This Row],[DT]])</f>
        <v>9</v>
      </c>
      <c r="D12460" s="0" t="n">
        <f aca="false">DAY(DataTable[[#This Row],[DT]])</f>
        <v>7</v>
      </c>
      <c r="E12460" s="0" t="n">
        <f aca="false">MONTH(DataTable[[#This Row],[DT]])</f>
        <v>10</v>
      </c>
      <c r="F12460" s="0" t="n">
        <f aca="false">YEAR(DataTable[[#This Row],[DT]])</f>
        <v>2022</v>
      </c>
    </row>
    <row r="12461" customFormat="false" ht="14.25" hidden="false" customHeight="false" outlineLevel="0" collapsed="false">
      <c r="A12461" s="13" t="n">
        <v>44841.3958333333</v>
      </c>
      <c r="B12461" s="0" t="n">
        <v>15523</v>
      </c>
      <c r="C12461" s="0" t="n">
        <f aca="false">HOUR(DataTable[[#This Row],[DT]])</f>
        <v>9</v>
      </c>
      <c r="D12461" s="0" t="n">
        <f aca="false">DAY(DataTable[[#This Row],[DT]])</f>
        <v>7</v>
      </c>
      <c r="E12461" s="0" t="n">
        <f aca="false">MONTH(DataTable[[#This Row],[DT]])</f>
        <v>10</v>
      </c>
      <c r="F12461" s="0" t="n">
        <f aca="false">YEAR(DataTable[[#This Row],[DT]])</f>
        <v>2022</v>
      </c>
    </row>
    <row r="12462" customFormat="false" ht="14.25" hidden="false" customHeight="false" outlineLevel="0" collapsed="false">
      <c r="A12462" s="13" t="n">
        <v>44841.3888888889</v>
      </c>
      <c r="B12462" s="0" t="n">
        <v>15277</v>
      </c>
      <c r="C12462" s="0" t="n">
        <f aca="false">HOUR(DataTable[[#This Row],[DT]])</f>
        <v>9</v>
      </c>
      <c r="D12462" s="0" t="n">
        <f aca="false">DAY(DataTable[[#This Row],[DT]])</f>
        <v>7</v>
      </c>
      <c r="E12462" s="0" t="n">
        <f aca="false">MONTH(DataTable[[#This Row],[DT]])</f>
        <v>10</v>
      </c>
      <c r="F12462" s="0" t="n">
        <f aca="false">YEAR(DataTable[[#This Row],[DT]])</f>
        <v>2022</v>
      </c>
    </row>
    <row r="12463" customFormat="false" ht="14.25" hidden="false" customHeight="false" outlineLevel="0" collapsed="false">
      <c r="A12463" s="13" t="n">
        <v>44841.3819444444</v>
      </c>
      <c r="B12463" s="0" t="n">
        <v>15183</v>
      </c>
      <c r="C12463" s="0" t="n">
        <f aca="false">HOUR(DataTable[[#This Row],[DT]])</f>
        <v>9</v>
      </c>
      <c r="D12463" s="0" t="n">
        <f aca="false">DAY(DataTable[[#This Row],[DT]])</f>
        <v>7</v>
      </c>
      <c r="E12463" s="0" t="n">
        <f aca="false">MONTH(DataTable[[#This Row],[DT]])</f>
        <v>10</v>
      </c>
      <c r="F12463" s="0" t="n">
        <f aca="false">YEAR(DataTable[[#This Row],[DT]])</f>
        <v>2022</v>
      </c>
    </row>
    <row r="12464" customFormat="false" ht="14.25" hidden="false" customHeight="false" outlineLevel="0" collapsed="false">
      <c r="A12464" s="13" t="n">
        <v>44841.375</v>
      </c>
      <c r="B12464" s="0" t="n">
        <v>15008</v>
      </c>
      <c r="C12464" s="0" t="n">
        <f aca="false">HOUR(DataTable[[#This Row],[DT]])</f>
        <v>9</v>
      </c>
      <c r="D12464" s="0" t="n">
        <f aca="false">DAY(DataTable[[#This Row],[DT]])</f>
        <v>7</v>
      </c>
      <c r="E12464" s="0" t="n">
        <f aca="false">MONTH(DataTable[[#This Row],[DT]])</f>
        <v>10</v>
      </c>
      <c r="F12464" s="0" t="n">
        <f aca="false">YEAR(DataTable[[#This Row],[DT]])</f>
        <v>2022</v>
      </c>
    </row>
    <row r="12465" customFormat="false" ht="14.25" hidden="false" customHeight="false" outlineLevel="0" collapsed="false">
      <c r="A12465" s="13" t="n">
        <v>44841.3680555556</v>
      </c>
      <c r="B12465" s="0" t="n">
        <v>14851</v>
      </c>
      <c r="C12465" s="0" t="n">
        <f aca="false">HOUR(DataTable[[#This Row],[DT]])</f>
        <v>8</v>
      </c>
      <c r="D12465" s="0" t="n">
        <f aca="false">DAY(DataTable[[#This Row],[DT]])</f>
        <v>7</v>
      </c>
      <c r="E12465" s="0" t="n">
        <f aca="false">MONTH(DataTable[[#This Row],[DT]])</f>
        <v>10</v>
      </c>
      <c r="F12465" s="0" t="n">
        <f aca="false">YEAR(DataTable[[#This Row],[DT]])</f>
        <v>2022</v>
      </c>
    </row>
    <row r="12466" customFormat="false" ht="14.25" hidden="false" customHeight="false" outlineLevel="0" collapsed="false">
      <c r="A12466" s="13" t="n">
        <v>44841.3611111111</v>
      </c>
      <c r="B12466" s="0" t="n">
        <v>14650</v>
      </c>
      <c r="C12466" s="0" t="n">
        <f aca="false">HOUR(DataTable[[#This Row],[DT]])</f>
        <v>8</v>
      </c>
      <c r="D12466" s="0" t="n">
        <f aca="false">DAY(DataTable[[#This Row],[DT]])</f>
        <v>7</v>
      </c>
      <c r="E12466" s="0" t="n">
        <f aca="false">MONTH(DataTable[[#This Row],[DT]])</f>
        <v>10</v>
      </c>
      <c r="F12466" s="0" t="n">
        <f aca="false">YEAR(DataTable[[#This Row],[DT]])</f>
        <v>2022</v>
      </c>
    </row>
    <row r="12467" customFormat="false" ht="14.25" hidden="false" customHeight="false" outlineLevel="0" collapsed="false">
      <c r="A12467" s="13" t="n">
        <v>44841.3541666667</v>
      </c>
      <c r="B12467" s="0" t="n">
        <v>14348</v>
      </c>
      <c r="C12467" s="0" t="n">
        <f aca="false">HOUR(DataTable[[#This Row],[DT]])</f>
        <v>8</v>
      </c>
      <c r="D12467" s="0" t="n">
        <f aca="false">DAY(DataTable[[#This Row],[DT]])</f>
        <v>7</v>
      </c>
      <c r="E12467" s="0" t="n">
        <f aca="false">MONTH(DataTable[[#This Row],[DT]])</f>
        <v>10</v>
      </c>
      <c r="F12467" s="0" t="n">
        <f aca="false">YEAR(DataTable[[#This Row],[DT]])</f>
        <v>2022</v>
      </c>
    </row>
    <row r="12468" customFormat="false" ht="14.25" hidden="false" customHeight="false" outlineLevel="0" collapsed="false">
      <c r="A12468" s="13" t="n">
        <v>44841.3472222222</v>
      </c>
      <c r="B12468" s="0" t="n">
        <v>14120</v>
      </c>
      <c r="C12468" s="0" t="n">
        <f aca="false">HOUR(DataTable[[#This Row],[DT]])</f>
        <v>8</v>
      </c>
      <c r="D12468" s="0" t="n">
        <f aca="false">DAY(DataTable[[#This Row],[DT]])</f>
        <v>7</v>
      </c>
      <c r="E12468" s="0" t="n">
        <f aca="false">MONTH(DataTable[[#This Row],[DT]])</f>
        <v>10</v>
      </c>
      <c r="F12468" s="0" t="n">
        <f aca="false">YEAR(DataTable[[#This Row],[DT]])</f>
        <v>2022</v>
      </c>
    </row>
    <row r="12469" customFormat="false" ht="14.25" hidden="false" customHeight="false" outlineLevel="0" collapsed="false">
      <c r="A12469" s="13" t="n">
        <v>44841.3402777778</v>
      </c>
      <c r="B12469" s="0" t="n">
        <v>13781</v>
      </c>
      <c r="C12469" s="0" t="n">
        <f aca="false">HOUR(DataTable[[#This Row],[DT]])</f>
        <v>8</v>
      </c>
      <c r="D12469" s="0" t="n">
        <f aca="false">DAY(DataTable[[#This Row],[DT]])</f>
        <v>7</v>
      </c>
      <c r="E12469" s="0" t="n">
        <f aca="false">MONTH(DataTable[[#This Row],[DT]])</f>
        <v>10</v>
      </c>
      <c r="F12469" s="0" t="n">
        <f aca="false">YEAR(DataTable[[#This Row],[DT]])</f>
        <v>2022</v>
      </c>
    </row>
    <row r="12470" customFormat="false" ht="14.25" hidden="false" customHeight="false" outlineLevel="0" collapsed="false">
      <c r="A12470" s="13" t="n">
        <v>44841.3333333333</v>
      </c>
      <c r="B12470" s="0" t="n">
        <v>13485</v>
      </c>
      <c r="C12470" s="0" t="n">
        <f aca="false">HOUR(DataTable[[#This Row],[DT]])</f>
        <v>8</v>
      </c>
      <c r="D12470" s="0" t="n">
        <f aca="false">DAY(DataTable[[#This Row],[DT]])</f>
        <v>7</v>
      </c>
      <c r="E12470" s="0" t="n">
        <f aca="false">MONTH(DataTable[[#This Row],[DT]])</f>
        <v>10</v>
      </c>
      <c r="F12470" s="0" t="n">
        <f aca="false">YEAR(DataTable[[#This Row],[DT]])</f>
        <v>2022</v>
      </c>
    </row>
    <row r="12471" customFormat="false" ht="14.25" hidden="false" customHeight="false" outlineLevel="0" collapsed="false">
      <c r="A12471" s="13" t="n">
        <v>44841.3263888889</v>
      </c>
      <c r="B12471" s="0" t="n">
        <v>13276</v>
      </c>
      <c r="C12471" s="0" t="n">
        <f aca="false">HOUR(DataTable[[#This Row],[DT]])</f>
        <v>7</v>
      </c>
      <c r="D12471" s="0" t="n">
        <f aca="false">DAY(DataTable[[#This Row],[DT]])</f>
        <v>7</v>
      </c>
      <c r="E12471" s="0" t="n">
        <f aca="false">MONTH(DataTable[[#This Row],[DT]])</f>
        <v>10</v>
      </c>
      <c r="F12471" s="0" t="n">
        <f aca="false">YEAR(DataTable[[#This Row],[DT]])</f>
        <v>2022</v>
      </c>
    </row>
    <row r="12472" customFormat="false" ht="14.25" hidden="false" customHeight="false" outlineLevel="0" collapsed="false">
      <c r="A12472" s="13" t="n">
        <v>44841.3194444445</v>
      </c>
      <c r="B12472" s="0" t="n">
        <v>13145</v>
      </c>
      <c r="C12472" s="0" t="n">
        <f aca="false">HOUR(DataTable[[#This Row],[DT]])</f>
        <v>7</v>
      </c>
      <c r="D12472" s="0" t="n">
        <f aca="false">DAY(DataTable[[#This Row],[DT]])</f>
        <v>7</v>
      </c>
      <c r="E12472" s="0" t="n">
        <f aca="false">MONTH(DataTable[[#This Row],[DT]])</f>
        <v>10</v>
      </c>
      <c r="F12472" s="0" t="n">
        <f aca="false">YEAR(DataTable[[#This Row],[DT]])</f>
        <v>2022</v>
      </c>
    </row>
    <row r="12473" customFormat="false" ht="14.25" hidden="false" customHeight="false" outlineLevel="0" collapsed="false">
      <c r="A12473" s="13" t="n">
        <v>44841.3125</v>
      </c>
      <c r="B12473" s="0" t="n">
        <v>13108</v>
      </c>
      <c r="C12473" s="0" t="n">
        <f aca="false">HOUR(DataTable[[#This Row],[DT]])</f>
        <v>7</v>
      </c>
      <c r="D12473" s="0" t="n">
        <f aca="false">DAY(DataTable[[#This Row],[DT]])</f>
        <v>7</v>
      </c>
      <c r="E12473" s="0" t="n">
        <f aca="false">MONTH(DataTable[[#This Row],[DT]])</f>
        <v>10</v>
      </c>
      <c r="F12473" s="0" t="n">
        <f aca="false">YEAR(DataTable[[#This Row],[DT]])</f>
        <v>2022</v>
      </c>
    </row>
    <row r="12474" customFormat="false" ht="14.25" hidden="false" customHeight="false" outlineLevel="0" collapsed="false">
      <c r="A12474" s="13" t="n">
        <v>44841.3055555556</v>
      </c>
      <c r="B12474" s="0" t="n">
        <v>13084</v>
      </c>
      <c r="C12474" s="0" t="n">
        <f aca="false">HOUR(DataTable[[#This Row],[DT]])</f>
        <v>7</v>
      </c>
      <c r="D12474" s="0" t="n">
        <f aca="false">DAY(DataTable[[#This Row],[DT]])</f>
        <v>7</v>
      </c>
      <c r="E12474" s="0" t="n">
        <f aca="false">MONTH(DataTable[[#This Row],[DT]])</f>
        <v>10</v>
      </c>
      <c r="F12474" s="0" t="n">
        <f aca="false">YEAR(DataTable[[#This Row],[DT]])</f>
        <v>2022</v>
      </c>
    </row>
    <row r="12475" customFormat="false" ht="14.25" hidden="false" customHeight="false" outlineLevel="0" collapsed="false">
      <c r="A12475" s="13" t="n">
        <v>44841.2986111111</v>
      </c>
      <c r="B12475" s="0" t="n">
        <v>13199</v>
      </c>
      <c r="C12475" s="0" t="n">
        <f aca="false">HOUR(DataTable[[#This Row],[DT]])</f>
        <v>7</v>
      </c>
      <c r="D12475" s="0" t="n">
        <f aca="false">DAY(DataTable[[#This Row],[DT]])</f>
        <v>7</v>
      </c>
      <c r="E12475" s="0" t="n">
        <f aca="false">MONTH(DataTable[[#This Row],[DT]])</f>
        <v>10</v>
      </c>
      <c r="F12475" s="0" t="n">
        <f aca="false">YEAR(DataTable[[#This Row],[DT]])</f>
        <v>2022</v>
      </c>
    </row>
    <row r="12476" customFormat="false" ht="14.25" hidden="false" customHeight="false" outlineLevel="0" collapsed="false">
      <c r="A12476" s="13" t="n">
        <v>44841.2916666667</v>
      </c>
      <c r="B12476" s="0" t="n">
        <v>13259</v>
      </c>
      <c r="C12476" s="0" t="n">
        <f aca="false">HOUR(DataTable[[#This Row],[DT]])</f>
        <v>7</v>
      </c>
      <c r="D12476" s="0" t="n">
        <f aca="false">DAY(DataTable[[#This Row],[DT]])</f>
        <v>7</v>
      </c>
      <c r="E12476" s="0" t="n">
        <f aca="false">MONTH(DataTable[[#This Row],[DT]])</f>
        <v>10</v>
      </c>
      <c r="F12476" s="0" t="n">
        <f aca="false">YEAR(DataTable[[#This Row],[DT]])</f>
        <v>2022</v>
      </c>
    </row>
    <row r="12477" customFormat="false" ht="14.25" hidden="false" customHeight="false" outlineLevel="0" collapsed="false">
      <c r="A12477" s="13" t="n">
        <v>44841.2847222222</v>
      </c>
      <c r="B12477" s="0" t="n">
        <v>13368</v>
      </c>
      <c r="C12477" s="0" t="n">
        <f aca="false">HOUR(DataTable[[#This Row],[DT]])</f>
        <v>6</v>
      </c>
      <c r="D12477" s="0" t="n">
        <f aca="false">DAY(DataTable[[#This Row],[DT]])</f>
        <v>7</v>
      </c>
      <c r="E12477" s="0" t="n">
        <f aca="false">MONTH(DataTable[[#This Row],[DT]])</f>
        <v>10</v>
      </c>
      <c r="F12477" s="0" t="n">
        <f aca="false">YEAR(DataTable[[#This Row],[DT]])</f>
        <v>2022</v>
      </c>
    </row>
    <row r="12478" customFormat="false" ht="14.25" hidden="false" customHeight="false" outlineLevel="0" collapsed="false">
      <c r="A12478" s="13" t="n">
        <v>44841.2777777778</v>
      </c>
      <c r="B12478" s="0" t="n">
        <v>13399</v>
      </c>
      <c r="C12478" s="0" t="n">
        <f aca="false">HOUR(DataTable[[#This Row],[DT]])</f>
        <v>6</v>
      </c>
      <c r="D12478" s="0" t="n">
        <f aca="false">DAY(DataTable[[#This Row],[DT]])</f>
        <v>7</v>
      </c>
      <c r="E12478" s="0" t="n">
        <f aca="false">MONTH(DataTable[[#This Row],[DT]])</f>
        <v>10</v>
      </c>
      <c r="F12478" s="0" t="n">
        <f aca="false">YEAR(DataTable[[#This Row],[DT]])</f>
        <v>2022</v>
      </c>
    </row>
    <row r="12479" customFormat="false" ht="14.25" hidden="false" customHeight="false" outlineLevel="0" collapsed="false">
      <c r="A12479" s="13" t="n">
        <v>44841.2708333333</v>
      </c>
      <c r="B12479" s="0" t="n">
        <v>13331</v>
      </c>
      <c r="C12479" s="0" t="n">
        <f aca="false">HOUR(DataTable[[#This Row],[DT]])</f>
        <v>6</v>
      </c>
      <c r="D12479" s="0" t="n">
        <f aca="false">DAY(DataTable[[#This Row],[DT]])</f>
        <v>7</v>
      </c>
      <c r="E12479" s="0" t="n">
        <f aca="false">MONTH(DataTable[[#This Row],[DT]])</f>
        <v>10</v>
      </c>
      <c r="F12479" s="0" t="n">
        <f aca="false">YEAR(DataTable[[#This Row],[DT]])</f>
        <v>2022</v>
      </c>
    </row>
    <row r="12480" customFormat="false" ht="14.25" hidden="false" customHeight="false" outlineLevel="0" collapsed="false">
      <c r="A12480" s="13" t="n">
        <v>44841.2638888889</v>
      </c>
      <c r="B12480" s="0" t="n">
        <v>13387</v>
      </c>
      <c r="C12480" s="0" t="n">
        <f aca="false">HOUR(DataTable[[#This Row],[DT]])</f>
        <v>6</v>
      </c>
      <c r="D12480" s="0" t="n">
        <f aca="false">DAY(DataTable[[#This Row],[DT]])</f>
        <v>7</v>
      </c>
      <c r="E12480" s="0" t="n">
        <f aca="false">MONTH(DataTable[[#This Row],[DT]])</f>
        <v>10</v>
      </c>
      <c r="F12480" s="0" t="n">
        <f aca="false">YEAR(DataTable[[#This Row],[DT]])</f>
        <v>2022</v>
      </c>
    </row>
    <row r="12481" customFormat="false" ht="14.25" hidden="false" customHeight="false" outlineLevel="0" collapsed="false">
      <c r="A12481" s="13" t="n">
        <v>44841.2569444445</v>
      </c>
      <c r="B12481" s="0" t="n">
        <v>13260</v>
      </c>
      <c r="C12481" s="0" t="n">
        <f aca="false">HOUR(DataTable[[#This Row],[DT]])</f>
        <v>6</v>
      </c>
      <c r="D12481" s="0" t="n">
        <f aca="false">DAY(DataTable[[#This Row],[DT]])</f>
        <v>7</v>
      </c>
      <c r="E12481" s="0" t="n">
        <f aca="false">MONTH(DataTable[[#This Row],[DT]])</f>
        <v>10</v>
      </c>
      <c r="F12481" s="0" t="n">
        <f aca="false">YEAR(DataTable[[#This Row],[DT]])</f>
        <v>2022</v>
      </c>
    </row>
    <row r="12482" customFormat="false" ht="14.25" hidden="false" customHeight="false" outlineLevel="0" collapsed="false">
      <c r="A12482" s="13" t="n">
        <v>44841.25</v>
      </c>
      <c r="B12482" s="0" t="n">
        <v>13104</v>
      </c>
      <c r="C12482" s="0" t="n">
        <f aca="false">HOUR(DataTable[[#This Row],[DT]])</f>
        <v>6</v>
      </c>
      <c r="D12482" s="0" t="n">
        <f aca="false">DAY(DataTable[[#This Row],[DT]])</f>
        <v>7</v>
      </c>
      <c r="E12482" s="0" t="n">
        <f aca="false">MONTH(DataTable[[#This Row],[DT]])</f>
        <v>10</v>
      </c>
      <c r="F12482" s="0" t="n">
        <f aca="false">YEAR(DataTable[[#This Row],[DT]])</f>
        <v>2022</v>
      </c>
    </row>
    <row r="12483" customFormat="false" ht="14.25" hidden="false" customHeight="false" outlineLevel="0" collapsed="false">
      <c r="A12483" s="13" t="n">
        <v>44841.2430555556</v>
      </c>
      <c r="B12483" s="0" t="n">
        <v>13088</v>
      </c>
      <c r="C12483" s="0" t="n">
        <f aca="false">HOUR(DataTable[[#This Row],[DT]])</f>
        <v>5</v>
      </c>
      <c r="D12483" s="0" t="n">
        <f aca="false">DAY(DataTable[[#This Row],[DT]])</f>
        <v>7</v>
      </c>
      <c r="E12483" s="0" t="n">
        <f aca="false">MONTH(DataTable[[#This Row],[DT]])</f>
        <v>10</v>
      </c>
      <c r="F12483" s="0" t="n">
        <f aca="false">YEAR(DataTable[[#This Row],[DT]])</f>
        <v>2022</v>
      </c>
    </row>
    <row r="12484" customFormat="false" ht="14.25" hidden="false" customHeight="false" outlineLevel="0" collapsed="false">
      <c r="A12484" s="13" t="n">
        <v>44841.2361111111</v>
      </c>
      <c r="B12484" s="0" t="n">
        <v>13132</v>
      </c>
      <c r="C12484" s="0" t="n">
        <f aca="false">HOUR(DataTable[[#This Row],[DT]])</f>
        <v>5</v>
      </c>
      <c r="D12484" s="0" t="n">
        <f aca="false">DAY(DataTable[[#This Row],[DT]])</f>
        <v>7</v>
      </c>
      <c r="E12484" s="0" t="n">
        <f aca="false">MONTH(DataTable[[#This Row],[DT]])</f>
        <v>10</v>
      </c>
      <c r="F12484" s="0" t="n">
        <f aca="false">YEAR(DataTable[[#This Row],[DT]])</f>
        <v>2022</v>
      </c>
    </row>
    <row r="12485" customFormat="false" ht="14.25" hidden="false" customHeight="false" outlineLevel="0" collapsed="false">
      <c r="A12485" s="13" t="n">
        <v>44841.2291666667</v>
      </c>
      <c r="B12485" s="0" t="n">
        <v>12853</v>
      </c>
      <c r="C12485" s="0" t="n">
        <f aca="false">HOUR(DataTable[[#This Row],[DT]])</f>
        <v>5</v>
      </c>
      <c r="D12485" s="0" t="n">
        <f aca="false">DAY(DataTable[[#This Row],[DT]])</f>
        <v>7</v>
      </c>
      <c r="E12485" s="0" t="n">
        <f aca="false">MONTH(DataTable[[#This Row],[DT]])</f>
        <v>10</v>
      </c>
      <c r="F12485" s="0" t="n">
        <f aca="false">YEAR(DataTable[[#This Row],[DT]])</f>
        <v>2022</v>
      </c>
    </row>
    <row r="12486" customFormat="false" ht="14.25" hidden="false" customHeight="false" outlineLevel="0" collapsed="false">
      <c r="A12486" s="13" t="n">
        <v>44841.2222222222</v>
      </c>
      <c r="B12486" s="0" t="n">
        <v>12986</v>
      </c>
      <c r="C12486" s="0" t="n">
        <f aca="false">HOUR(DataTable[[#This Row],[DT]])</f>
        <v>5</v>
      </c>
      <c r="D12486" s="0" t="n">
        <f aca="false">DAY(DataTable[[#This Row],[DT]])</f>
        <v>7</v>
      </c>
      <c r="E12486" s="0" t="n">
        <f aca="false">MONTH(DataTable[[#This Row],[DT]])</f>
        <v>10</v>
      </c>
      <c r="F12486" s="0" t="n">
        <f aca="false">YEAR(DataTable[[#This Row],[DT]])</f>
        <v>2022</v>
      </c>
    </row>
    <row r="12487" customFormat="false" ht="14.25" hidden="false" customHeight="false" outlineLevel="0" collapsed="false">
      <c r="A12487" s="13" t="n">
        <v>44841.2152777778</v>
      </c>
      <c r="B12487" s="0" t="n">
        <v>12950</v>
      </c>
      <c r="C12487" s="0" t="n">
        <f aca="false">HOUR(DataTable[[#This Row],[DT]])</f>
        <v>5</v>
      </c>
      <c r="D12487" s="0" t="n">
        <f aca="false">DAY(DataTable[[#This Row],[DT]])</f>
        <v>7</v>
      </c>
      <c r="E12487" s="0" t="n">
        <f aca="false">MONTH(DataTable[[#This Row],[DT]])</f>
        <v>10</v>
      </c>
      <c r="F12487" s="0" t="n">
        <f aca="false">YEAR(DataTable[[#This Row],[DT]])</f>
        <v>2022</v>
      </c>
    </row>
    <row r="12488" customFormat="false" ht="14.25" hidden="false" customHeight="false" outlineLevel="0" collapsed="false">
      <c r="A12488" s="13" t="n">
        <v>44841.2083333333</v>
      </c>
      <c r="B12488" s="0" t="n">
        <v>12938</v>
      </c>
      <c r="C12488" s="0" t="n">
        <f aca="false">HOUR(DataTable[[#This Row],[DT]])</f>
        <v>5</v>
      </c>
      <c r="D12488" s="0" t="n">
        <f aca="false">DAY(DataTable[[#This Row],[DT]])</f>
        <v>7</v>
      </c>
      <c r="E12488" s="0" t="n">
        <f aca="false">MONTH(DataTable[[#This Row],[DT]])</f>
        <v>10</v>
      </c>
      <c r="F12488" s="0" t="n">
        <f aca="false">YEAR(DataTable[[#This Row],[DT]])</f>
        <v>2022</v>
      </c>
    </row>
    <row r="12489" customFormat="false" ht="14.25" hidden="false" customHeight="false" outlineLevel="0" collapsed="false">
      <c r="A12489" s="13" t="n">
        <v>44841.2013888889</v>
      </c>
      <c r="B12489" s="0" t="n">
        <v>12989</v>
      </c>
      <c r="C12489" s="0" t="n">
        <f aca="false">HOUR(DataTable[[#This Row],[DT]])</f>
        <v>4</v>
      </c>
      <c r="D12489" s="0" t="n">
        <f aca="false">DAY(DataTable[[#This Row],[DT]])</f>
        <v>7</v>
      </c>
      <c r="E12489" s="0" t="n">
        <f aca="false">MONTH(DataTable[[#This Row],[DT]])</f>
        <v>10</v>
      </c>
      <c r="F12489" s="0" t="n">
        <f aca="false">YEAR(DataTable[[#This Row],[DT]])</f>
        <v>2022</v>
      </c>
    </row>
    <row r="12490" customFormat="false" ht="14.25" hidden="false" customHeight="false" outlineLevel="0" collapsed="false">
      <c r="A12490" s="13" t="n">
        <v>44841.1944444444</v>
      </c>
      <c r="B12490" s="0" t="n">
        <v>12902</v>
      </c>
      <c r="C12490" s="0" t="n">
        <f aca="false">HOUR(DataTable[[#This Row],[DT]])</f>
        <v>4</v>
      </c>
      <c r="D12490" s="0" t="n">
        <f aca="false">DAY(DataTable[[#This Row],[DT]])</f>
        <v>7</v>
      </c>
      <c r="E12490" s="0" t="n">
        <f aca="false">MONTH(DataTable[[#This Row],[DT]])</f>
        <v>10</v>
      </c>
      <c r="F12490" s="0" t="n">
        <f aca="false">YEAR(DataTable[[#This Row],[DT]])</f>
        <v>2022</v>
      </c>
    </row>
    <row r="12491" customFormat="false" ht="14.25" hidden="false" customHeight="false" outlineLevel="0" collapsed="false">
      <c r="A12491" s="13" t="n">
        <v>44841.1875</v>
      </c>
      <c r="B12491" s="0" t="n">
        <v>12986</v>
      </c>
      <c r="C12491" s="0" t="n">
        <f aca="false">HOUR(DataTable[[#This Row],[DT]])</f>
        <v>4</v>
      </c>
      <c r="D12491" s="0" t="n">
        <f aca="false">DAY(DataTable[[#This Row],[DT]])</f>
        <v>7</v>
      </c>
      <c r="E12491" s="0" t="n">
        <f aca="false">MONTH(DataTable[[#This Row],[DT]])</f>
        <v>10</v>
      </c>
      <c r="F12491" s="0" t="n">
        <f aca="false">YEAR(DataTable[[#This Row],[DT]])</f>
        <v>2022</v>
      </c>
    </row>
    <row r="12492" customFormat="false" ht="14.25" hidden="false" customHeight="false" outlineLevel="0" collapsed="false">
      <c r="A12492" s="13" t="n">
        <v>44841.1805555556</v>
      </c>
      <c r="B12492" s="0" t="n">
        <v>12992</v>
      </c>
      <c r="C12492" s="0" t="n">
        <f aca="false">HOUR(DataTable[[#This Row],[DT]])</f>
        <v>4</v>
      </c>
      <c r="D12492" s="0" t="n">
        <f aca="false">DAY(DataTable[[#This Row],[DT]])</f>
        <v>7</v>
      </c>
      <c r="E12492" s="0" t="n">
        <f aca="false">MONTH(DataTable[[#This Row],[DT]])</f>
        <v>10</v>
      </c>
      <c r="F12492" s="0" t="n">
        <f aca="false">YEAR(DataTable[[#This Row],[DT]])</f>
        <v>2022</v>
      </c>
    </row>
    <row r="12493" customFormat="false" ht="14.25" hidden="false" customHeight="false" outlineLevel="0" collapsed="false">
      <c r="A12493" s="13" t="n">
        <v>44841.1736111111</v>
      </c>
      <c r="B12493" s="0" t="n">
        <v>12948</v>
      </c>
      <c r="C12493" s="0" t="n">
        <f aca="false">HOUR(DataTable[[#This Row],[DT]])</f>
        <v>4</v>
      </c>
      <c r="D12493" s="0" t="n">
        <f aca="false">DAY(DataTable[[#This Row],[DT]])</f>
        <v>7</v>
      </c>
      <c r="E12493" s="0" t="n">
        <f aca="false">MONTH(DataTable[[#This Row],[DT]])</f>
        <v>10</v>
      </c>
      <c r="F12493" s="0" t="n">
        <f aca="false">YEAR(DataTable[[#This Row],[DT]])</f>
        <v>2022</v>
      </c>
    </row>
    <row r="12494" customFormat="false" ht="14.25" hidden="false" customHeight="false" outlineLevel="0" collapsed="false">
      <c r="A12494" s="13" t="n">
        <v>44841.1666666667</v>
      </c>
      <c r="B12494" s="0" t="n">
        <v>13018</v>
      </c>
      <c r="C12494" s="0" t="n">
        <f aca="false">HOUR(DataTable[[#This Row],[DT]])</f>
        <v>4</v>
      </c>
      <c r="D12494" s="0" t="n">
        <f aca="false">DAY(DataTable[[#This Row],[DT]])</f>
        <v>7</v>
      </c>
      <c r="E12494" s="0" t="n">
        <f aca="false">MONTH(DataTable[[#This Row],[DT]])</f>
        <v>10</v>
      </c>
      <c r="F12494" s="0" t="n">
        <f aca="false">YEAR(DataTable[[#This Row],[DT]])</f>
        <v>2022</v>
      </c>
    </row>
    <row r="12495" customFormat="false" ht="14.25" hidden="false" customHeight="false" outlineLevel="0" collapsed="false">
      <c r="A12495" s="13" t="n">
        <v>44841.1597222222</v>
      </c>
      <c r="B12495" s="0" t="n">
        <v>13052</v>
      </c>
      <c r="C12495" s="0" t="n">
        <f aca="false">HOUR(DataTable[[#This Row],[DT]])</f>
        <v>3</v>
      </c>
      <c r="D12495" s="0" t="n">
        <f aca="false">DAY(DataTable[[#This Row],[DT]])</f>
        <v>7</v>
      </c>
      <c r="E12495" s="0" t="n">
        <f aca="false">MONTH(DataTable[[#This Row],[DT]])</f>
        <v>10</v>
      </c>
      <c r="F12495" s="0" t="n">
        <f aca="false">YEAR(DataTable[[#This Row],[DT]])</f>
        <v>2022</v>
      </c>
    </row>
    <row r="12496" customFormat="false" ht="14.25" hidden="false" customHeight="false" outlineLevel="0" collapsed="false">
      <c r="A12496" s="13" t="n">
        <v>44841.1527777778</v>
      </c>
      <c r="B12496" s="0" t="n">
        <v>13153</v>
      </c>
      <c r="C12496" s="0" t="n">
        <f aca="false">HOUR(DataTable[[#This Row],[DT]])</f>
        <v>3</v>
      </c>
      <c r="D12496" s="0" t="n">
        <f aca="false">DAY(DataTable[[#This Row],[DT]])</f>
        <v>7</v>
      </c>
      <c r="E12496" s="0" t="n">
        <f aca="false">MONTH(DataTable[[#This Row],[DT]])</f>
        <v>10</v>
      </c>
      <c r="F12496" s="0" t="n">
        <f aca="false">YEAR(DataTable[[#This Row],[DT]])</f>
        <v>2022</v>
      </c>
    </row>
    <row r="12497" customFormat="false" ht="14.25" hidden="false" customHeight="false" outlineLevel="0" collapsed="false">
      <c r="A12497" s="13" t="n">
        <v>44841.1458333333</v>
      </c>
      <c r="B12497" s="0" t="n">
        <v>13187</v>
      </c>
      <c r="C12497" s="0" t="n">
        <f aca="false">HOUR(DataTable[[#This Row],[DT]])</f>
        <v>3</v>
      </c>
      <c r="D12497" s="0" t="n">
        <f aca="false">DAY(DataTable[[#This Row],[DT]])</f>
        <v>7</v>
      </c>
      <c r="E12497" s="0" t="n">
        <f aca="false">MONTH(DataTable[[#This Row],[DT]])</f>
        <v>10</v>
      </c>
      <c r="F12497" s="0" t="n">
        <f aca="false">YEAR(DataTable[[#This Row],[DT]])</f>
        <v>2022</v>
      </c>
    </row>
    <row r="12498" customFormat="false" ht="14.25" hidden="false" customHeight="false" outlineLevel="0" collapsed="false">
      <c r="A12498" s="13" t="n">
        <v>44841.1388888889</v>
      </c>
      <c r="B12498" s="0" t="n">
        <v>13159</v>
      </c>
      <c r="C12498" s="0" t="n">
        <f aca="false">HOUR(DataTable[[#This Row],[DT]])</f>
        <v>3</v>
      </c>
      <c r="D12498" s="0" t="n">
        <f aca="false">DAY(DataTable[[#This Row],[DT]])</f>
        <v>7</v>
      </c>
      <c r="E12498" s="0" t="n">
        <f aca="false">MONTH(DataTable[[#This Row],[DT]])</f>
        <v>10</v>
      </c>
      <c r="F12498" s="0" t="n">
        <f aca="false">YEAR(DataTable[[#This Row],[DT]])</f>
        <v>2022</v>
      </c>
    </row>
    <row r="12499" customFormat="false" ht="14.25" hidden="false" customHeight="false" outlineLevel="0" collapsed="false">
      <c r="A12499" s="13" t="n">
        <v>44841.1319444444</v>
      </c>
      <c r="B12499" s="0" t="n">
        <v>13268</v>
      </c>
      <c r="C12499" s="0" t="n">
        <f aca="false">HOUR(DataTable[[#This Row],[DT]])</f>
        <v>3</v>
      </c>
      <c r="D12499" s="0" t="n">
        <f aca="false">DAY(DataTable[[#This Row],[DT]])</f>
        <v>7</v>
      </c>
      <c r="E12499" s="0" t="n">
        <f aca="false">MONTH(DataTable[[#This Row],[DT]])</f>
        <v>10</v>
      </c>
      <c r="F12499" s="0" t="n">
        <f aca="false">YEAR(DataTable[[#This Row],[DT]])</f>
        <v>2022</v>
      </c>
    </row>
    <row r="12500" customFormat="false" ht="14.25" hidden="false" customHeight="false" outlineLevel="0" collapsed="false">
      <c r="A12500" s="13" t="n">
        <v>44841.125</v>
      </c>
      <c r="B12500" s="0" t="n">
        <v>13348</v>
      </c>
      <c r="C12500" s="0" t="n">
        <f aca="false">HOUR(DataTable[[#This Row],[DT]])</f>
        <v>3</v>
      </c>
      <c r="D12500" s="0" t="n">
        <f aca="false">DAY(DataTable[[#This Row],[DT]])</f>
        <v>7</v>
      </c>
      <c r="E12500" s="0" t="n">
        <f aca="false">MONTH(DataTable[[#This Row],[DT]])</f>
        <v>10</v>
      </c>
      <c r="F12500" s="0" t="n">
        <f aca="false">YEAR(DataTable[[#This Row],[DT]])</f>
        <v>2022</v>
      </c>
    </row>
    <row r="12501" customFormat="false" ht="14.25" hidden="false" customHeight="false" outlineLevel="0" collapsed="false">
      <c r="A12501" s="13" t="n">
        <v>44841.1180555556</v>
      </c>
      <c r="B12501" s="0" t="n">
        <v>13439</v>
      </c>
      <c r="C12501" s="0" t="n">
        <f aca="false">HOUR(DataTable[[#This Row],[DT]])</f>
        <v>2</v>
      </c>
      <c r="D12501" s="0" t="n">
        <f aca="false">DAY(DataTable[[#This Row],[DT]])</f>
        <v>7</v>
      </c>
      <c r="E12501" s="0" t="n">
        <f aca="false">MONTH(DataTable[[#This Row],[DT]])</f>
        <v>10</v>
      </c>
      <c r="F12501" s="0" t="n">
        <f aca="false">YEAR(DataTable[[#This Row],[DT]])</f>
        <v>2022</v>
      </c>
    </row>
    <row r="12502" customFormat="false" ht="14.25" hidden="false" customHeight="false" outlineLevel="0" collapsed="false">
      <c r="A12502" s="13" t="n">
        <v>44841.1111111111</v>
      </c>
      <c r="B12502" s="0" t="n">
        <v>13570</v>
      </c>
      <c r="C12502" s="0" t="n">
        <f aca="false">HOUR(DataTable[[#This Row],[DT]])</f>
        <v>2</v>
      </c>
      <c r="D12502" s="0" t="n">
        <f aca="false">DAY(DataTable[[#This Row],[DT]])</f>
        <v>7</v>
      </c>
      <c r="E12502" s="0" t="n">
        <f aca="false">MONTH(DataTable[[#This Row],[DT]])</f>
        <v>10</v>
      </c>
      <c r="F12502" s="0" t="n">
        <f aca="false">YEAR(DataTable[[#This Row],[DT]])</f>
        <v>2022</v>
      </c>
    </row>
    <row r="12503" customFormat="false" ht="14.25" hidden="false" customHeight="false" outlineLevel="0" collapsed="false">
      <c r="A12503" s="13" t="n">
        <v>44841.1041666667</v>
      </c>
      <c r="B12503" s="0" t="n">
        <v>13615</v>
      </c>
      <c r="C12503" s="0" t="n">
        <f aca="false">HOUR(DataTable[[#This Row],[DT]])</f>
        <v>2</v>
      </c>
      <c r="D12503" s="0" t="n">
        <f aca="false">DAY(DataTable[[#This Row],[DT]])</f>
        <v>7</v>
      </c>
      <c r="E12503" s="0" t="n">
        <f aca="false">MONTH(DataTable[[#This Row],[DT]])</f>
        <v>10</v>
      </c>
      <c r="F12503" s="0" t="n">
        <f aca="false">YEAR(DataTable[[#This Row],[DT]])</f>
        <v>2022</v>
      </c>
    </row>
    <row r="12504" customFormat="false" ht="14.25" hidden="false" customHeight="false" outlineLevel="0" collapsed="false">
      <c r="A12504" s="13" t="n">
        <v>44841.0972222222</v>
      </c>
      <c r="B12504" s="0" t="n">
        <v>13675</v>
      </c>
      <c r="C12504" s="0" t="n">
        <f aca="false">HOUR(DataTable[[#This Row],[DT]])</f>
        <v>2</v>
      </c>
      <c r="D12504" s="0" t="n">
        <f aca="false">DAY(DataTable[[#This Row],[DT]])</f>
        <v>7</v>
      </c>
      <c r="E12504" s="0" t="n">
        <f aca="false">MONTH(DataTable[[#This Row],[DT]])</f>
        <v>10</v>
      </c>
      <c r="F12504" s="0" t="n">
        <f aca="false">YEAR(DataTable[[#This Row],[DT]])</f>
        <v>2022</v>
      </c>
    </row>
    <row r="12505" customFormat="false" ht="14.25" hidden="false" customHeight="false" outlineLevel="0" collapsed="false">
      <c r="A12505" s="13" t="n">
        <v>44841.0902777778</v>
      </c>
      <c r="B12505" s="0" t="n">
        <v>13748</v>
      </c>
      <c r="C12505" s="0" t="n">
        <f aca="false">HOUR(DataTable[[#This Row],[DT]])</f>
        <v>2</v>
      </c>
      <c r="D12505" s="0" t="n">
        <f aca="false">DAY(DataTable[[#This Row],[DT]])</f>
        <v>7</v>
      </c>
      <c r="E12505" s="0" t="n">
        <f aca="false">MONTH(DataTable[[#This Row],[DT]])</f>
        <v>10</v>
      </c>
      <c r="F12505" s="0" t="n">
        <f aca="false">YEAR(DataTable[[#This Row],[DT]])</f>
        <v>2022</v>
      </c>
    </row>
    <row r="12506" customFormat="false" ht="14.25" hidden="false" customHeight="false" outlineLevel="0" collapsed="false">
      <c r="A12506" s="13" t="n">
        <v>44841.0833333333</v>
      </c>
      <c r="B12506" s="0" t="n">
        <v>13742</v>
      </c>
      <c r="C12506" s="0" t="n">
        <f aca="false">HOUR(DataTable[[#This Row],[DT]])</f>
        <v>2</v>
      </c>
      <c r="D12506" s="0" t="n">
        <f aca="false">DAY(DataTable[[#This Row],[DT]])</f>
        <v>7</v>
      </c>
      <c r="E12506" s="0" t="n">
        <f aca="false">MONTH(DataTable[[#This Row],[DT]])</f>
        <v>10</v>
      </c>
      <c r="F12506" s="0" t="n">
        <f aca="false">YEAR(DataTable[[#This Row],[DT]])</f>
        <v>2022</v>
      </c>
    </row>
    <row r="12507" customFormat="false" ht="14.25" hidden="false" customHeight="false" outlineLevel="0" collapsed="false">
      <c r="A12507" s="13" t="n">
        <v>44841.0763888889</v>
      </c>
      <c r="B12507" s="0" t="n">
        <v>13803</v>
      </c>
      <c r="C12507" s="0" t="n">
        <f aca="false">HOUR(DataTable[[#This Row],[DT]])</f>
        <v>1</v>
      </c>
      <c r="D12507" s="0" t="n">
        <f aca="false">DAY(DataTable[[#This Row],[DT]])</f>
        <v>7</v>
      </c>
      <c r="E12507" s="0" t="n">
        <f aca="false">MONTH(DataTable[[#This Row],[DT]])</f>
        <v>10</v>
      </c>
      <c r="F12507" s="0" t="n">
        <f aca="false">YEAR(DataTable[[#This Row],[DT]])</f>
        <v>2022</v>
      </c>
    </row>
    <row r="12508" customFormat="false" ht="14.25" hidden="false" customHeight="false" outlineLevel="0" collapsed="false">
      <c r="A12508" s="13" t="n">
        <v>44841.0694444444</v>
      </c>
      <c r="B12508" s="0" t="n">
        <v>13806</v>
      </c>
      <c r="C12508" s="0" t="n">
        <f aca="false">HOUR(DataTable[[#This Row],[DT]])</f>
        <v>1</v>
      </c>
      <c r="D12508" s="0" t="n">
        <f aca="false">DAY(DataTable[[#This Row],[DT]])</f>
        <v>7</v>
      </c>
      <c r="E12508" s="0" t="n">
        <f aca="false">MONTH(DataTable[[#This Row],[DT]])</f>
        <v>10</v>
      </c>
      <c r="F12508" s="0" t="n">
        <f aca="false">YEAR(DataTable[[#This Row],[DT]])</f>
        <v>2022</v>
      </c>
    </row>
    <row r="12509" customFormat="false" ht="14.25" hidden="false" customHeight="false" outlineLevel="0" collapsed="false">
      <c r="A12509" s="13" t="n">
        <v>44841.0625</v>
      </c>
      <c r="B12509" s="0" t="n">
        <v>13968</v>
      </c>
      <c r="C12509" s="0" t="n">
        <f aca="false">HOUR(DataTable[[#This Row],[DT]])</f>
        <v>1</v>
      </c>
      <c r="D12509" s="0" t="n">
        <f aca="false">DAY(DataTable[[#This Row],[DT]])</f>
        <v>7</v>
      </c>
      <c r="E12509" s="0" t="n">
        <f aca="false">MONTH(DataTable[[#This Row],[DT]])</f>
        <v>10</v>
      </c>
      <c r="F12509" s="0" t="n">
        <f aca="false">YEAR(DataTable[[#This Row],[DT]])</f>
        <v>2022</v>
      </c>
    </row>
    <row r="12510" customFormat="false" ht="14.25" hidden="false" customHeight="false" outlineLevel="0" collapsed="false">
      <c r="A12510" s="13" t="n">
        <v>44841.0555555556</v>
      </c>
      <c r="B12510" s="0" t="n">
        <v>14146</v>
      </c>
      <c r="C12510" s="0" t="n">
        <f aca="false">HOUR(DataTable[[#This Row],[DT]])</f>
        <v>1</v>
      </c>
      <c r="D12510" s="0" t="n">
        <f aca="false">DAY(DataTable[[#This Row],[DT]])</f>
        <v>7</v>
      </c>
      <c r="E12510" s="0" t="n">
        <f aca="false">MONTH(DataTable[[#This Row],[DT]])</f>
        <v>10</v>
      </c>
      <c r="F12510" s="0" t="n">
        <f aca="false">YEAR(DataTable[[#This Row],[DT]])</f>
        <v>2022</v>
      </c>
    </row>
    <row r="12511" customFormat="false" ht="14.25" hidden="false" customHeight="false" outlineLevel="0" collapsed="false">
      <c r="A12511" s="13" t="n">
        <v>44841.0486111111</v>
      </c>
      <c r="B12511" s="0" t="n">
        <v>14226</v>
      </c>
      <c r="C12511" s="0" t="n">
        <f aca="false">HOUR(DataTable[[#This Row],[DT]])</f>
        <v>1</v>
      </c>
      <c r="D12511" s="0" t="n">
        <f aca="false">DAY(DataTable[[#This Row],[DT]])</f>
        <v>7</v>
      </c>
      <c r="E12511" s="0" t="n">
        <f aca="false">MONTH(DataTable[[#This Row],[DT]])</f>
        <v>10</v>
      </c>
      <c r="F12511" s="0" t="n">
        <f aca="false">YEAR(DataTable[[#This Row],[DT]])</f>
        <v>2022</v>
      </c>
    </row>
    <row r="12512" customFormat="false" ht="14.25" hidden="false" customHeight="false" outlineLevel="0" collapsed="false">
      <c r="A12512" s="13" t="n">
        <v>44841.0416666667</v>
      </c>
      <c r="B12512" s="0" t="n">
        <v>14245</v>
      </c>
      <c r="C12512" s="0" t="n">
        <f aca="false">HOUR(DataTable[[#This Row],[DT]])</f>
        <v>1</v>
      </c>
      <c r="D12512" s="0" t="n">
        <f aca="false">DAY(DataTable[[#This Row],[DT]])</f>
        <v>7</v>
      </c>
      <c r="E12512" s="0" t="n">
        <f aca="false">MONTH(DataTable[[#This Row],[DT]])</f>
        <v>10</v>
      </c>
      <c r="F12512" s="0" t="n">
        <f aca="false">YEAR(DataTable[[#This Row],[DT]])</f>
        <v>2022</v>
      </c>
    </row>
    <row r="12513" customFormat="false" ht="14.25" hidden="false" customHeight="false" outlineLevel="0" collapsed="false">
      <c r="A12513" s="13" t="n">
        <v>44841.0347222222</v>
      </c>
      <c r="B12513" s="0" t="n">
        <v>14372</v>
      </c>
      <c r="C12513" s="0" t="n">
        <f aca="false">HOUR(DataTable[[#This Row],[DT]])</f>
        <v>0</v>
      </c>
      <c r="D12513" s="0" t="n">
        <f aca="false">DAY(DataTable[[#This Row],[DT]])</f>
        <v>7</v>
      </c>
      <c r="E12513" s="0" t="n">
        <f aca="false">MONTH(DataTable[[#This Row],[DT]])</f>
        <v>10</v>
      </c>
      <c r="F12513" s="0" t="n">
        <f aca="false">YEAR(DataTable[[#This Row],[DT]])</f>
        <v>2022</v>
      </c>
    </row>
    <row r="12514" customFormat="false" ht="14.25" hidden="false" customHeight="false" outlineLevel="0" collapsed="false">
      <c r="A12514" s="13" t="n">
        <v>44841.0277777778</v>
      </c>
      <c r="B12514" s="0" t="n">
        <v>14479</v>
      </c>
      <c r="C12514" s="0" t="n">
        <f aca="false">HOUR(DataTable[[#This Row],[DT]])</f>
        <v>0</v>
      </c>
      <c r="D12514" s="0" t="n">
        <f aca="false">DAY(DataTable[[#This Row],[DT]])</f>
        <v>7</v>
      </c>
      <c r="E12514" s="0" t="n">
        <f aca="false">MONTH(DataTable[[#This Row],[DT]])</f>
        <v>10</v>
      </c>
      <c r="F12514" s="0" t="n">
        <f aca="false">YEAR(DataTable[[#This Row],[DT]])</f>
        <v>2022</v>
      </c>
    </row>
    <row r="12515" customFormat="false" ht="14.25" hidden="false" customHeight="false" outlineLevel="0" collapsed="false">
      <c r="A12515" s="13" t="n">
        <v>44841.0208333333</v>
      </c>
      <c r="B12515" s="0" t="n">
        <v>14663</v>
      </c>
      <c r="C12515" s="0" t="n">
        <f aca="false">HOUR(DataTable[[#This Row],[DT]])</f>
        <v>0</v>
      </c>
      <c r="D12515" s="0" t="n">
        <f aca="false">DAY(DataTable[[#This Row],[DT]])</f>
        <v>7</v>
      </c>
      <c r="E12515" s="0" t="n">
        <f aca="false">MONTH(DataTable[[#This Row],[DT]])</f>
        <v>10</v>
      </c>
      <c r="F12515" s="0" t="n">
        <f aca="false">YEAR(DataTable[[#This Row],[DT]])</f>
        <v>2022</v>
      </c>
    </row>
    <row r="12516" customFormat="false" ht="14.25" hidden="false" customHeight="false" outlineLevel="0" collapsed="false">
      <c r="A12516" s="13" t="n">
        <v>44841.0138888889</v>
      </c>
      <c r="B12516" s="0" t="n">
        <v>14696</v>
      </c>
      <c r="C12516" s="0" t="n">
        <f aca="false">HOUR(DataTable[[#This Row],[DT]])</f>
        <v>0</v>
      </c>
      <c r="D12516" s="0" t="n">
        <f aca="false">DAY(DataTable[[#This Row],[DT]])</f>
        <v>7</v>
      </c>
      <c r="E12516" s="0" t="n">
        <f aca="false">MONTH(DataTable[[#This Row],[DT]])</f>
        <v>10</v>
      </c>
      <c r="F12516" s="0" t="n">
        <f aca="false">YEAR(DataTable[[#This Row],[DT]])</f>
        <v>2022</v>
      </c>
    </row>
    <row r="12517" customFormat="false" ht="14.25" hidden="false" customHeight="false" outlineLevel="0" collapsed="false">
      <c r="A12517" s="13" t="n">
        <v>44841.0069444445</v>
      </c>
      <c r="B12517" s="0" t="n">
        <v>14867</v>
      </c>
      <c r="C12517" s="0" t="n">
        <f aca="false">HOUR(DataTable[[#This Row],[DT]])</f>
        <v>0</v>
      </c>
      <c r="D12517" s="0" t="n">
        <f aca="false">DAY(DataTable[[#This Row],[DT]])</f>
        <v>7</v>
      </c>
      <c r="E12517" s="0" t="n">
        <f aca="false">MONTH(DataTable[[#This Row],[DT]])</f>
        <v>10</v>
      </c>
      <c r="F12517" s="0" t="n">
        <f aca="false">YEAR(DataTable[[#This Row],[DT]])</f>
        <v>2022</v>
      </c>
    </row>
    <row r="12518" customFormat="false" ht="14.25" hidden="false" customHeight="false" outlineLevel="0" collapsed="false">
      <c r="A12518" s="13" t="n">
        <v>44841</v>
      </c>
      <c r="B12518" s="0" t="n">
        <v>14930</v>
      </c>
      <c r="C12518" s="0" t="n">
        <f aca="false">HOUR(DataTable[[#This Row],[DT]])</f>
        <v>0</v>
      </c>
      <c r="D12518" s="0" t="n">
        <f aca="false">DAY(DataTable[[#This Row],[DT]])</f>
        <v>7</v>
      </c>
      <c r="E12518" s="0" t="n">
        <f aca="false">MONTH(DataTable[[#This Row],[DT]])</f>
        <v>10</v>
      </c>
      <c r="F12518" s="0" t="n">
        <f aca="false">YEAR(DataTable[[#This Row],[DT]])</f>
        <v>2022</v>
      </c>
    </row>
    <row r="12519" customFormat="false" ht="14.25" hidden="false" customHeight="false" outlineLevel="0" collapsed="false">
      <c r="A12519" s="13" t="n">
        <v>44840.9930555556</v>
      </c>
      <c r="B12519" s="0" t="n">
        <v>15210</v>
      </c>
      <c r="C12519" s="0" t="n">
        <f aca="false">HOUR(DataTable[[#This Row],[DT]])</f>
        <v>23</v>
      </c>
      <c r="D12519" s="0" t="n">
        <f aca="false">DAY(DataTable[[#This Row],[DT]])</f>
        <v>6</v>
      </c>
      <c r="E12519" s="0" t="n">
        <f aca="false">MONTH(DataTable[[#This Row],[DT]])</f>
        <v>10</v>
      </c>
      <c r="F12519" s="0" t="n">
        <f aca="false">YEAR(DataTable[[#This Row],[DT]])</f>
        <v>2022</v>
      </c>
    </row>
    <row r="12520" customFormat="false" ht="14.25" hidden="false" customHeight="false" outlineLevel="0" collapsed="false">
      <c r="A12520" s="13" t="n">
        <v>44840.9861111111</v>
      </c>
      <c r="B12520" s="0" t="n">
        <v>15390</v>
      </c>
      <c r="C12520" s="0" t="n">
        <f aca="false">HOUR(DataTable[[#This Row],[DT]])</f>
        <v>23</v>
      </c>
      <c r="D12520" s="0" t="n">
        <f aca="false">DAY(DataTable[[#This Row],[DT]])</f>
        <v>6</v>
      </c>
      <c r="E12520" s="0" t="n">
        <f aca="false">MONTH(DataTable[[#This Row],[DT]])</f>
        <v>10</v>
      </c>
      <c r="F12520" s="0" t="n">
        <f aca="false">YEAR(DataTable[[#This Row],[DT]])</f>
        <v>2022</v>
      </c>
    </row>
    <row r="12521" customFormat="false" ht="14.25" hidden="false" customHeight="false" outlineLevel="0" collapsed="false">
      <c r="A12521" s="13" t="n">
        <v>44840.9791666667</v>
      </c>
      <c r="B12521" s="0" t="n">
        <v>15398</v>
      </c>
      <c r="C12521" s="0" t="n">
        <f aca="false">HOUR(DataTable[[#This Row],[DT]])</f>
        <v>23</v>
      </c>
      <c r="D12521" s="0" t="n">
        <f aca="false">DAY(DataTable[[#This Row],[DT]])</f>
        <v>6</v>
      </c>
      <c r="E12521" s="0" t="n">
        <f aca="false">MONTH(DataTable[[#This Row],[DT]])</f>
        <v>10</v>
      </c>
      <c r="F12521" s="0" t="n">
        <f aca="false">YEAR(DataTable[[#This Row],[DT]])</f>
        <v>2022</v>
      </c>
    </row>
    <row r="12522" customFormat="false" ht="14.25" hidden="false" customHeight="false" outlineLevel="0" collapsed="false">
      <c r="A12522" s="13" t="n">
        <v>44840.9722222222</v>
      </c>
      <c r="B12522" s="0" t="n">
        <v>15598</v>
      </c>
      <c r="C12522" s="0" t="n">
        <f aca="false">HOUR(DataTable[[#This Row],[DT]])</f>
        <v>23</v>
      </c>
      <c r="D12522" s="0" t="n">
        <f aca="false">DAY(DataTable[[#This Row],[DT]])</f>
        <v>6</v>
      </c>
      <c r="E12522" s="0" t="n">
        <f aca="false">MONTH(DataTable[[#This Row],[DT]])</f>
        <v>10</v>
      </c>
      <c r="F12522" s="0" t="n">
        <f aca="false">YEAR(DataTable[[#This Row],[DT]])</f>
        <v>2022</v>
      </c>
    </row>
    <row r="12523" customFormat="false" ht="14.25" hidden="false" customHeight="false" outlineLevel="0" collapsed="false">
      <c r="A12523" s="13" t="n">
        <v>44840.9652777778</v>
      </c>
      <c r="B12523" s="0" t="n">
        <v>15636</v>
      </c>
      <c r="C12523" s="0" t="n">
        <f aca="false">HOUR(DataTable[[#This Row],[DT]])</f>
        <v>23</v>
      </c>
      <c r="D12523" s="0" t="n">
        <f aca="false">DAY(DataTable[[#This Row],[DT]])</f>
        <v>6</v>
      </c>
      <c r="E12523" s="0" t="n">
        <f aca="false">MONTH(DataTable[[#This Row],[DT]])</f>
        <v>10</v>
      </c>
      <c r="F12523" s="0" t="n">
        <f aca="false">YEAR(DataTable[[#This Row],[DT]])</f>
        <v>2022</v>
      </c>
    </row>
    <row r="12524" customFormat="false" ht="14.25" hidden="false" customHeight="false" outlineLevel="0" collapsed="false">
      <c r="A12524" s="13" t="n">
        <v>44840.9583333333</v>
      </c>
      <c r="B12524" s="0" t="n">
        <v>15736</v>
      </c>
      <c r="C12524" s="0" t="n">
        <f aca="false">HOUR(DataTable[[#This Row],[DT]])</f>
        <v>23</v>
      </c>
      <c r="D12524" s="0" t="n">
        <f aca="false">DAY(DataTable[[#This Row],[DT]])</f>
        <v>6</v>
      </c>
      <c r="E12524" s="0" t="n">
        <f aca="false">MONTH(DataTable[[#This Row],[DT]])</f>
        <v>10</v>
      </c>
      <c r="F12524" s="0" t="n">
        <f aca="false">YEAR(DataTable[[#This Row],[DT]])</f>
        <v>2022</v>
      </c>
    </row>
    <row r="12525" customFormat="false" ht="14.25" hidden="false" customHeight="false" outlineLevel="0" collapsed="false">
      <c r="A12525" s="13" t="n">
        <v>44840.9513888889</v>
      </c>
      <c r="B12525" s="0" t="n">
        <v>15798</v>
      </c>
      <c r="C12525" s="0" t="n">
        <f aca="false">HOUR(DataTable[[#This Row],[DT]])</f>
        <v>22</v>
      </c>
      <c r="D12525" s="0" t="n">
        <f aca="false">DAY(DataTable[[#This Row],[DT]])</f>
        <v>6</v>
      </c>
      <c r="E12525" s="0" t="n">
        <f aca="false">MONTH(DataTable[[#This Row],[DT]])</f>
        <v>10</v>
      </c>
      <c r="F12525" s="0" t="n">
        <f aca="false">YEAR(DataTable[[#This Row],[DT]])</f>
        <v>2022</v>
      </c>
    </row>
    <row r="12526" customFormat="false" ht="14.25" hidden="false" customHeight="false" outlineLevel="0" collapsed="false">
      <c r="A12526" s="13" t="n">
        <v>44840.9444444444</v>
      </c>
      <c r="B12526" s="0" t="n">
        <v>15982</v>
      </c>
      <c r="C12526" s="0" t="n">
        <f aca="false">HOUR(DataTable[[#This Row],[DT]])</f>
        <v>22</v>
      </c>
      <c r="D12526" s="0" t="n">
        <f aca="false">DAY(DataTable[[#This Row],[DT]])</f>
        <v>6</v>
      </c>
      <c r="E12526" s="0" t="n">
        <f aca="false">MONTH(DataTable[[#This Row],[DT]])</f>
        <v>10</v>
      </c>
      <c r="F12526" s="0" t="n">
        <f aca="false">YEAR(DataTable[[#This Row],[DT]])</f>
        <v>2022</v>
      </c>
    </row>
    <row r="12527" customFormat="false" ht="14.25" hidden="false" customHeight="false" outlineLevel="0" collapsed="false">
      <c r="A12527" s="13" t="n">
        <v>44840.9375</v>
      </c>
      <c r="B12527" s="0" t="n">
        <v>16039</v>
      </c>
      <c r="C12527" s="0" t="n">
        <f aca="false">HOUR(DataTable[[#This Row],[DT]])</f>
        <v>22</v>
      </c>
      <c r="D12527" s="0" t="n">
        <f aca="false">DAY(DataTable[[#This Row],[DT]])</f>
        <v>6</v>
      </c>
      <c r="E12527" s="0" t="n">
        <f aca="false">MONTH(DataTable[[#This Row],[DT]])</f>
        <v>10</v>
      </c>
      <c r="F12527" s="0" t="n">
        <f aca="false">YEAR(DataTable[[#This Row],[DT]])</f>
        <v>2022</v>
      </c>
    </row>
    <row r="12528" customFormat="false" ht="14.25" hidden="false" customHeight="false" outlineLevel="0" collapsed="false">
      <c r="A12528" s="13" t="n">
        <v>44840.9305555556</v>
      </c>
      <c r="B12528" s="0" t="n">
        <v>16081</v>
      </c>
      <c r="C12528" s="0" t="n">
        <f aca="false">HOUR(DataTable[[#This Row],[DT]])</f>
        <v>22</v>
      </c>
      <c r="D12528" s="0" t="n">
        <f aca="false">DAY(DataTable[[#This Row],[DT]])</f>
        <v>6</v>
      </c>
      <c r="E12528" s="0" t="n">
        <f aca="false">MONTH(DataTable[[#This Row],[DT]])</f>
        <v>10</v>
      </c>
      <c r="F12528" s="0" t="n">
        <f aca="false">YEAR(DataTable[[#This Row],[DT]])</f>
        <v>2022</v>
      </c>
    </row>
    <row r="12529" customFormat="false" ht="14.25" hidden="false" customHeight="false" outlineLevel="0" collapsed="false">
      <c r="A12529" s="13" t="n">
        <v>44840.9236111111</v>
      </c>
      <c r="B12529" s="0" t="n">
        <v>16112</v>
      </c>
      <c r="C12529" s="0" t="n">
        <f aca="false">HOUR(DataTable[[#This Row],[DT]])</f>
        <v>22</v>
      </c>
      <c r="D12529" s="0" t="n">
        <f aca="false">DAY(DataTable[[#This Row],[DT]])</f>
        <v>6</v>
      </c>
      <c r="E12529" s="0" t="n">
        <f aca="false">MONTH(DataTable[[#This Row],[DT]])</f>
        <v>10</v>
      </c>
      <c r="F12529" s="0" t="n">
        <f aca="false">YEAR(DataTable[[#This Row],[DT]])</f>
        <v>2022</v>
      </c>
    </row>
    <row r="12530" customFormat="false" ht="14.25" hidden="false" customHeight="false" outlineLevel="0" collapsed="false">
      <c r="A12530" s="13" t="n">
        <v>44840.9166666667</v>
      </c>
      <c r="B12530" s="0" t="n">
        <v>16133</v>
      </c>
      <c r="C12530" s="0" t="n">
        <f aca="false">HOUR(DataTable[[#This Row],[DT]])</f>
        <v>22</v>
      </c>
      <c r="D12530" s="0" t="n">
        <f aca="false">DAY(DataTable[[#This Row],[DT]])</f>
        <v>6</v>
      </c>
      <c r="E12530" s="0" t="n">
        <f aca="false">MONTH(DataTable[[#This Row],[DT]])</f>
        <v>10</v>
      </c>
      <c r="F12530" s="0" t="n">
        <f aca="false">YEAR(DataTable[[#This Row],[DT]])</f>
        <v>2022</v>
      </c>
    </row>
    <row r="12531" customFormat="false" ht="14.25" hidden="false" customHeight="false" outlineLevel="0" collapsed="false">
      <c r="A12531" s="13" t="n">
        <v>44840.9097222222</v>
      </c>
      <c r="B12531" s="0" t="n">
        <v>16305</v>
      </c>
      <c r="C12531" s="0" t="n">
        <f aca="false">HOUR(DataTable[[#This Row],[DT]])</f>
        <v>21</v>
      </c>
      <c r="D12531" s="0" t="n">
        <f aca="false">DAY(DataTable[[#This Row],[DT]])</f>
        <v>6</v>
      </c>
      <c r="E12531" s="0" t="n">
        <f aca="false">MONTH(DataTable[[#This Row],[DT]])</f>
        <v>10</v>
      </c>
      <c r="F12531" s="0" t="n">
        <f aca="false">YEAR(DataTable[[#This Row],[DT]])</f>
        <v>2022</v>
      </c>
    </row>
    <row r="12532" customFormat="false" ht="14.25" hidden="false" customHeight="false" outlineLevel="0" collapsed="false">
      <c r="A12532" s="13" t="n">
        <v>44840.9027777778</v>
      </c>
      <c r="B12532" s="0" t="n">
        <v>16433</v>
      </c>
      <c r="C12532" s="0" t="n">
        <f aca="false">HOUR(DataTable[[#This Row],[DT]])</f>
        <v>21</v>
      </c>
      <c r="D12532" s="0" t="n">
        <f aca="false">DAY(DataTable[[#This Row],[DT]])</f>
        <v>6</v>
      </c>
      <c r="E12532" s="0" t="n">
        <f aca="false">MONTH(DataTable[[#This Row],[DT]])</f>
        <v>10</v>
      </c>
      <c r="F12532" s="0" t="n">
        <f aca="false">YEAR(DataTable[[#This Row],[DT]])</f>
        <v>2022</v>
      </c>
    </row>
    <row r="12533" customFormat="false" ht="14.25" hidden="false" customHeight="false" outlineLevel="0" collapsed="false">
      <c r="A12533" s="13" t="n">
        <v>44840.8958333333</v>
      </c>
      <c r="B12533" s="0" t="n">
        <v>16597</v>
      </c>
      <c r="C12533" s="0" t="n">
        <f aca="false">HOUR(DataTable[[#This Row],[DT]])</f>
        <v>21</v>
      </c>
      <c r="D12533" s="0" t="n">
        <f aca="false">DAY(DataTable[[#This Row],[DT]])</f>
        <v>6</v>
      </c>
      <c r="E12533" s="0" t="n">
        <f aca="false">MONTH(DataTable[[#This Row],[DT]])</f>
        <v>10</v>
      </c>
      <c r="F12533" s="0" t="n">
        <f aca="false">YEAR(DataTable[[#This Row],[DT]])</f>
        <v>2022</v>
      </c>
    </row>
    <row r="12534" customFormat="false" ht="14.25" hidden="false" customHeight="false" outlineLevel="0" collapsed="false">
      <c r="A12534" s="13" t="n">
        <v>44840.8888888889</v>
      </c>
      <c r="B12534" s="0" t="n">
        <v>16574</v>
      </c>
      <c r="C12534" s="0" t="n">
        <f aca="false">HOUR(DataTable[[#This Row],[DT]])</f>
        <v>21</v>
      </c>
      <c r="D12534" s="0" t="n">
        <f aca="false">DAY(DataTable[[#This Row],[DT]])</f>
        <v>6</v>
      </c>
      <c r="E12534" s="0" t="n">
        <f aca="false">MONTH(DataTable[[#This Row],[DT]])</f>
        <v>10</v>
      </c>
      <c r="F12534" s="0" t="n">
        <f aca="false">YEAR(DataTable[[#This Row],[DT]])</f>
        <v>2022</v>
      </c>
    </row>
    <row r="12535" customFormat="false" ht="14.25" hidden="false" customHeight="false" outlineLevel="0" collapsed="false">
      <c r="A12535" s="13" t="n">
        <v>44840.8819444444</v>
      </c>
      <c r="B12535" s="0" t="n">
        <v>16651</v>
      </c>
      <c r="C12535" s="0" t="n">
        <f aca="false">HOUR(DataTable[[#This Row],[DT]])</f>
        <v>21</v>
      </c>
      <c r="D12535" s="0" t="n">
        <f aca="false">DAY(DataTable[[#This Row],[DT]])</f>
        <v>6</v>
      </c>
      <c r="E12535" s="0" t="n">
        <f aca="false">MONTH(DataTable[[#This Row],[DT]])</f>
        <v>10</v>
      </c>
      <c r="F12535" s="0" t="n">
        <f aca="false">YEAR(DataTable[[#This Row],[DT]])</f>
        <v>2022</v>
      </c>
    </row>
    <row r="12536" customFormat="false" ht="14.25" hidden="false" customHeight="false" outlineLevel="0" collapsed="false">
      <c r="A12536" s="13" t="n">
        <v>44840.875</v>
      </c>
      <c r="B12536" s="0" t="n">
        <v>16690</v>
      </c>
      <c r="C12536" s="0" t="n">
        <f aca="false">HOUR(DataTable[[#This Row],[DT]])</f>
        <v>21</v>
      </c>
      <c r="D12536" s="0" t="n">
        <f aca="false">DAY(DataTable[[#This Row],[DT]])</f>
        <v>6</v>
      </c>
      <c r="E12536" s="0" t="n">
        <f aca="false">MONTH(DataTable[[#This Row],[DT]])</f>
        <v>10</v>
      </c>
      <c r="F12536" s="0" t="n">
        <f aca="false">YEAR(DataTable[[#This Row],[DT]])</f>
        <v>2022</v>
      </c>
    </row>
    <row r="12537" customFormat="false" ht="14.25" hidden="false" customHeight="false" outlineLevel="0" collapsed="false">
      <c r="A12537" s="13" t="n">
        <v>44840.8680555556</v>
      </c>
      <c r="B12537" s="0" t="n">
        <v>16746</v>
      </c>
      <c r="C12537" s="0" t="n">
        <f aca="false">HOUR(DataTable[[#This Row],[DT]])</f>
        <v>20</v>
      </c>
      <c r="D12537" s="0" t="n">
        <f aca="false">DAY(DataTable[[#This Row],[DT]])</f>
        <v>6</v>
      </c>
      <c r="E12537" s="0" t="n">
        <f aca="false">MONTH(DataTable[[#This Row],[DT]])</f>
        <v>10</v>
      </c>
      <c r="F12537" s="0" t="n">
        <f aca="false">YEAR(DataTable[[#This Row],[DT]])</f>
        <v>2022</v>
      </c>
    </row>
    <row r="12538" customFormat="false" ht="14.25" hidden="false" customHeight="false" outlineLevel="0" collapsed="false">
      <c r="A12538" s="13" t="n">
        <v>44840.8611111111</v>
      </c>
      <c r="B12538" s="0" t="n">
        <v>16797</v>
      </c>
      <c r="C12538" s="0" t="n">
        <f aca="false">HOUR(DataTable[[#This Row],[DT]])</f>
        <v>20</v>
      </c>
      <c r="D12538" s="0" t="n">
        <f aca="false">DAY(DataTable[[#This Row],[DT]])</f>
        <v>6</v>
      </c>
      <c r="E12538" s="0" t="n">
        <f aca="false">MONTH(DataTable[[#This Row],[DT]])</f>
        <v>10</v>
      </c>
      <c r="F12538" s="0" t="n">
        <f aca="false">YEAR(DataTable[[#This Row],[DT]])</f>
        <v>2022</v>
      </c>
    </row>
    <row r="12539" customFormat="false" ht="14.25" hidden="false" customHeight="false" outlineLevel="0" collapsed="false">
      <c r="A12539" s="13" t="n">
        <v>44840.8541666667</v>
      </c>
      <c r="B12539" s="0" t="n">
        <v>16882</v>
      </c>
      <c r="C12539" s="0" t="n">
        <f aca="false">HOUR(DataTable[[#This Row],[DT]])</f>
        <v>20</v>
      </c>
      <c r="D12539" s="0" t="n">
        <f aca="false">DAY(DataTable[[#This Row],[DT]])</f>
        <v>6</v>
      </c>
      <c r="E12539" s="0" t="n">
        <f aca="false">MONTH(DataTable[[#This Row],[DT]])</f>
        <v>10</v>
      </c>
      <c r="F12539" s="0" t="n">
        <f aca="false">YEAR(DataTable[[#This Row],[DT]])</f>
        <v>2022</v>
      </c>
    </row>
    <row r="12540" customFormat="false" ht="14.25" hidden="false" customHeight="false" outlineLevel="0" collapsed="false">
      <c r="A12540" s="13" t="n">
        <v>44840.8472222222</v>
      </c>
      <c r="B12540" s="0" t="n">
        <v>16903</v>
      </c>
      <c r="C12540" s="0" t="n">
        <f aca="false">HOUR(DataTable[[#This Row],[DT]])</f>
        <v>20</v>
      </c>
      <c r="D12540" s="0" t="n">
        <f aca="false">DAY(DataTable[[#This Row],[DT]])</f>
        <v>6</v>
      </c>
      <c r="E12540" s="0" t="n">
        <f aca="false">MONTH(DataTable[[#This Row],[DT]])</f>
        <v>10</v>
      </c>
      <c r="F12540" s="0" t="n">
        <f aca="false">YEAR(DataTable[[#This Row],[DT]])</f>
        <v>2022</v>
      </c>
    </row>
    <row r="12541" customFormat="false" ht="14.25" hidden="false" customHeight="false" outlineLevel="0" collapsed="false">
      <c r="A12541" s="13" t="n">
        <v>44840.8402777778</v>
      </c>
      <c r="B12541" s="0" t="n">
        <v>16904</v>
      </c>
      <c r="C12541" s="0" t="n">
        <f aca="false">HOUR(DataTable[[#This Row],[DT]])</f>
        <v>20</v>
      </c>
      <c r="D12541" s="0" t="n">
        <f aca="false">DAY(DataTable[[#This Row],[DT]])</f>
        <v>6</v>
      </c>
      <c r="E12541" s="0" t="n">
        <f aca="false">MONTH(DataTable[[#This Row],[DT]])</f>
        <v>10</v>
      </c>
      <c r="F12541" s="0" t="n">
        <f aca="false">YEAR(DataTable[[#This Row],[DT]])</f>
        <v>2022</v>
      </c>
    </row>
    <row r="12542" customFormat="false" ht="14.25" hidden="false" customHeight="false" outlineLevel="0" collapsed="false">
      <c r="A12542" s="13" t="n">
        <v>44840.8333333333</v>
      </c>
      <c r="B12542" s="0" t="n">
        <v>16938</v>
      </c>
      <c r="C12542" s="0" t="n">
        <f aca="false">HOUR(DataTable[[#This Row],[DT]])</f>
        <v>20</v>
      </c>
      <c r="D12542" s="0" t="n">
        <f aca="false">DAY(DataTable[[#This Row],[DT]])</f>
        <v>6</v>
      </c>
      <c r="E12542" s="0" t="n">
        <f aca="false">MONTH(DataTable[[#This Row],[DT]])</f>
        <v>10</v>
      </c>
      <c r="F12542" s="0" t="n">
        <f aca="false">YEAR(DataTable[[#This Row],[DT]])</f>
        <v>2022</v>
      </c>
    </row>
    <row r="12543" customFormat="false" ht="14.25" hidden="false" customHeight="false" outlineLevel="0" collapsed="false">
      <c r="A12543" s="13" t="n">
        <v>44840.8263888889</v>
      </c>
      <c r="B12543" s="0" t="n">
        <v>17007</v>
      </c>
      <c r="C12543" s="0" t="n">
        <f aca="false">HOUR(DataTable[[#This Row],[DT]])</f>
        <v>19</v>
      </c>
      <c r="D12543" s="0" t="n">
        <f aca="false">DAY(DataTable[[#This Row],[DT]])</f>
        <v>6</v>
      </c>
      <c r="E12543" s="0" t="n">
        <f aca="false">MONTH(DataTable[[#This Row],[DT]])</f>
        <v>10</v>
      </c>
      <c r="F12543" s="0" t="n">
        <f aca="false">YEAR(DataTable[[#This Row],[DT]])</f>
        <v>2022</v>
      </c>
    </row>
    <row r="12544" customFormat="false" ht="14.25" hidden="false" customHeight="false" outlineLevel="0" collapsed="false">
      <c r="A12544" s="13" t="n">
        <v>44840.8194444444</v>
      </c>
      <c r="B12544" s="0" t="n">
        <v>17070</v>
      </c>
      <c r="C12544" s="0" t="n">
        <f aca="false">HOUR(DataTable[[#This Row],[DT]])</f>
        <v>19</v>
      </c>
      <c r="D12544" s="0" t="n">
        <f aca="false">DAY(DataTable[[#This Row],[DT]])</f>
        <v>6</v>
      </c>
      <c r="E12544" s="0" t="n">
        <f aca="false">MONTH(DataTable[[#This Row],[DT]])</f>
        <v>10</v>
      </c>
      <c r="F12544" s="0" t="n">
        <f aca="false">YEAR(DataTable[[#This Row],[DT]])</f>
        <v>2022</v>
      </c>
    </row>
    <row r="12545" customFormat="false" ht="14.25" hidden="false" customHeight="false" outlineLevel="0" collapsed="false">
      <c r="A12545" s="13" t="n">
        <v>44840.8125</v>
      </c>
      <c r="B12545" s="0" t="n">
        <v>17029</v>
      </c>
      <c r="C12545" s="0" t="n">
        <f aca="false">HOUR(DataTable[[#This Row],[DT]])</f>
        <v>19</v>
      </c>
      <c r="D12545" s="0" t="n">
        <f aca="false">DAY(DataTable[[#This Row],[DT]])</f>
        <v>6</v>
      </c>
      <c r="E12545" s="0" t="n">
        <f aca="false">MONTH(DataTable[[#This Row],[DT]])</f>
        <v>10</v>
      </c>
      <c r="F12545" s="0" t="n">
        <f aca="false">YEAR(DataTable[[#This Row],[DT]])</f>
        <v>2022</v>
      </c>
    </row>
    <row r="12546" customFormat="false" ht="14.25" hidden="false" customHeight="false" outlineLevel="0" collapsed="false">
      <c r="A12546" s="13" t="n">
        <v>44840.8055555556</v>
      </c>
      <c r="B12546" s="0" t="n">
        <v>16994</v>
      </c>
      <c r="C12546" s="0" t="n">
        <f aca="false">HOUR(DataTable[[#This Row],[DT]])</f>
        <v>19</v>
      </c>
      <c r="D12546" s="0" t="n">
        <f aca="false">DAY(DataTable[[#This Row],[DT]])</f>
        <v>6</v>
      </c>
      <c r="E12546" s="0" t="n">
        <f aca="false">MONTH(DataTable[[#This Row],[DT]])</f>
        <v>10</v>
      </c>
      <c r="F12546" s="0" t="n">
        <f aca="false">YEAR(DataTable[[#This Row],[DT]])</f>
        <v>2022</v>
      </c>
    </row>
    <row r="12547" customFormat="false" ht="14.25" hidden="false" customHeight="false" outlineLevel="0" collapsed="false">
      <c r="A12547" s="13" t="n">
        <v>44840.7986111111</v>
      </c>
      <c r="B12547" s="0" t="n">
        <v>16797</v>
      </c>
      <c r="C12547" s="0" t="n">
        <f aca="false">HOUR(DataTable[[#This Row],[DT]])</f>
        <v>19</v>
      </c>
      <c r="D12547" s="0" t="n">
        <f aca="false">DAY(DataTable[[#This Row],[DT]])</f>
        <v>6</v>
      </c>
      <c r="E12547" s="0" t="n">
        <f aca="false">MONTH(DataTable[[#This Row],[DT]])</f>
        <v>10</v>
      </c>
      <c r="F12547" s="0" t="n">
        <f aca="false">YEAR(DataTable[[#This Row],[DT]])</f>
        <v>2022</v>
      </c>
    </row>
    <row r="12548" customFormat="false" ht="14.25" hidden="false" customHeight="false" outlineLevel="0" collapsed="false">
      <c r="A12548" s="13" t="n">
        <v>44840.7916666667</v>
      </c>
      <c r="B12548" s="0" t="n">
        <v>16441</v>
      </c>
      <c r="C12548" s="0" t="n">
        <f aca="false">HOUR(DataTable[[#This Row],[DT]])</f>
        <v>19</v>
      </c>
      <c r="D12548" s="0" t="n">
        <f aca="false">DAY(DataTable[[#This Row],[DT]])</f>
        <v>6</v>
      </c>
      <c r="E12548" s="0" t="n">
        <f aca="false">MONTH(DataTable[[#This Row],[DT]])</f>
        <v>10</v>
      </c>
      <c r="F12548" s="0" t="n">
        <f aca="false">YEAR(DataTable[[#This Row],[DT]])</f>
        <v>2022</v>
      </c>
    </row>
    <row r="12549" customFormat="false" ht="14.25" hidden="false" customHeight="false" outlineLevel="0" collapsed="false">
      <c r="A12549" s="13" t="n">
        <v>44840.7847222222</v>
      </c>
      <c r="B12549" s="0" t="n">
        <v>16180</v>
      </c>
      <c r="C12549" s="0" t="n">
        <f aca="false">HOUR(DataTable[[#This Row],[DT]])</f>
        <v>18</v>
      </c>
      <c r="D12549" s="0" t="n">
        <f aca="false">DAY(DataTable[[#This Row],[DT]])</f>
        <v>6</v>
      </c>
      <c r="E12549" s="0" t="n">
        <f aca="false">MONTH(DataTable[[#This Row],[DT]])</f>
        <v>10</v>
      </c>
      <c r="F12549" s="0" t="n">
        <f aca="false">YEAR(DataTable[[#This Row],[DT]])</f>
        <v>2022</v>
      </c>
    </row>
    <row r="12550" customFormat="false" ht="14.25" hidden="false" customHeight="false" outlineLevel="0" collapsed="false">
      <c r="A12550" s="13" t="n">
        <v>44840.7777777778</v>
      </c>
      <c r="B12550" s="0" t="n">
        <v>16057</v>
      </c>
      <c r="C12550" s="0" t="n">
        <f aca="false">HOUR(DataTable[[#This Row],[DT]])</f>
        <v>18</v>
      </c>
      <c r="D12550" s="0" t="n">
        <f aca="false">DAY(DataTable[[#This Row],[DT]])</f>
        <v>6</v>
      </c>
      <c r="E12550" s="0" t="n">
        <f aca="false">MONTH(DataTable[[#This Row],[DT]])</f>
        <v>10</v>
      </c>
      <c r="F12550" s="0" t="n">
        <f aca="false">YEAR(DataTable[[#This Row],[DT]])</f>
        <v>2022</v>
      </c>
    </row>
    <row r="12551" customFormat="false" ht="14.25" hidden="false" customHeight="false" outlineLevel="0" collapsed="false">
      <c r="A12551" s="13" t="n">
        <v>44840.7708333333</v>
      </c>
      <c r="B12551" s="0" t="n">
        <v>15936</v>
      </c>
      <c r="C12551" s="0" t="n">
        <f aca="false">HOUR(DataTable[[#This Row],[DT]])</f>
        <v>18</v>
      </c>
      <c r="D12551" s="0" t="n">
        <f aca="false">DAY(DataTable[[#This Row],[DT]])</f>
        <v>6</v>
      </c>
      <c r="E12551" s="0" t="n">
        <f aca="false">MONTH(DataTable[[#This Row],[DT]])</f>
        <v>10</v>
      </c>
      <c r="F12551" s="0" t="n">
        <f aca="false">YEAR(DataTable[[#This Row],[DT]])</f>
        <v>2022</v>
      </c>
    </row>
    <row r="12552" customFormat="false" ht="14.25" hidden="false" customHeight="false" outlineLevel="0" collapsed="false">
      <c r="A12552" s="13" t="n">
        <v>44840.7638888889</v>
      </c>
      <c r="B12552" s="0" t="n">
        <v>15991</v>
      </c>
      <c r="C12552" s="0" t="n">
        <f aca="false">HOUR(DataTable[[#This Row],[DT]])</f>
        <v>18</v>
      </c>
      <c r="D12552" s="0" t="n">
        <f aca="false">DAY(DataTable[[#This Row],[DT]])</f>
        <v>6</v>
      </c>
      <c r="E12552" s="0" t="n">
        <f aca="false">MONTH(DataTable[[#This Row],[DT]])</f>
        <v>10</v>
      </c>
      <c r="F12552" s="0" t="n">
        <f aca="false">YEAR(DataTable[[#This Row],[DT]])</f>
        <v>2022</v>
      </c>
    </row>
    <row r="12553" customFormat="false" ht="14.25" hidden="false" customHeight="false" outlineLevel="0" collapsed="false">
      <c r="A12553" s="13" t="n">
        <v>44840.7569444445</v>
      </c>
      <c r="B12553" s="0" t="n">
        <v>15895</v>
      </c>
      <c r="C12553" s="0" t="n">
        <f aca="false">HOUR(DataTable[[#This Row],[DT]])</f>
        <v>18</v>
      </c>
      <c r="D12553" s="0" t="n">
        <f aca="false">DAY(DataTable[[#This Row],[DT]])</f>
        <v>6</v>
      </c>
      <c r="E12553" s="0" t="n">
        <f aca="false">MONTH(DataTable[[#This Row],[DT]])</f>
        <v>10</v>
      </c>
      <c r="F12553" s="0" t="n">
        <f aca="false">YEAR(DataTable[[#This Row],[DT]])</f>
        <v>2022</v>
      </c>
    </row>
    <row r="12554" customFormat="false" ht="14.25" hidden="false" customHeight="false" outlineLevel="0" collapsed="false">
      <c r="A12554" s="13" t="n">
        <v>44840.75</v>
      </c>
      <c r="B12554" s="0" t="n">
        <v>16033</v>
      </c>
      <c r="C12554" s="0" t="n">
        <f aca="false">HOUR(DataTable[[#This Row],[DT]])</f>
        <v>18</v>
      </c>
      <c r="D12554" s="0" t="n">
        <f aca="false">DAY(DataTable[[#This Row],[DT]])</f>
        <v>6</v>
      </c>
      <c r="E12554" s="0" t="n">
        <f aca="false">MONTH(DataTable[[#This Row],[DT]])</f>
        <v>10</v>
      </c>
      <c r="F12554" s="0" t="n">
        <f aca="false">YEAR(DataTable[[#This Row],[DT]])</f>
        <v>2022</v>
      </c>
    </row>
    <row r="12555" customFormat="false" ht="14.25" hidden="false" customHeight="false" outlineLevel="0" collapsed="false">
      <c r="A12555" s="13" t="n">
        <v>44840.7430555556</v>
      </c>
      <c r="B12555" s="0" t="n">
        <v>16249</v>
      </c>
      <c r="C12555" s="0" t="n">
        <f aca="false">HOUR(DataTable[[#This Row],[DT]])</f>
        <v>17</v>
      </c>
      <c r="D12555" s="0" t="n">
        <f aca="false">DAY(DataTable[[#This Row],[DT]])</f>
        <v>6</v>
      </c>
      <c r="E12555" s="0" t="n">
        <f aca="false">MONTH(DataTable[[#This Row],[DT]])</f>
        <v>10</v>
      </c>
      <c r="F12555" s="0" t="n">
        <f aca="false">YEAR(DataTable[[#This Row],[DT]])</f>
        <v>2022</v>
      </c>
    </row>
    <row r="12556" customFormat="false" ht="14.25" hidden="false" customHeight="false" outlineLevel="0" collapsed="false">
      <c r="A12556" s="13" t="n">
        <v>44840.7361111111</v>
      </c>
      <c r="B12556" s="0" t="n">
        <v>16339</v>
      </c>
      <c r="C12556" s="0" t="n">
        <f aca="false">HOUR(DataTable[[#This Row],[DT]])</f>
        <v>17</v>
      </c>
      <c r="D12556" s="0" t="n">
        <f aca="false">DAY(DataTable[[#This Row],[DT]])</f>
        <v>6</v>
      </c>
      <c r="E12556" s="0" t="n">
        <f aca="false">MONTH(DataTable[[#This Row],[DT]])</f>
        <v>10</v>
      </c>
      <c r="F12556" s="0" t="n">
        <f aca="false">YEAR(DataTable[[#This Row],[DT]])</f>
        <v>2022</v>
      </c>
    </row>
    <row r="12557" customFormat="false" ht="14.25" hidden="false" customHeight="false" outlineLevel="0" collapsed="false">
      <c r="A12557" s="13" t="n">
        <v>44840.7291666667</v>
      </c>
      <c r="B12557" s="0" t="n">
        <v>16549</v>
      </c>
      <c r="C12557" s="0" t="n">
        <f aca="false">HOUR(DataTable[[#This Row],[DT]])</f>
        <v>17</v>
      </c>
      <c r="D12557" s="0" t="n">
        <f aca="false">DAY(DataTable[[#This Row],[DT]])</f>
        <v>6</v>
      </c>
      <c r="E12557" s="0" t="n">
        <f aca="false">MONTH(DataTable[[#This Row],[DT]])</f>
        <v>10</v>
      </c>
      <c r="F12557" s="0" t="n">
        <f aca="false">YEAR(DataTable[[#This Row],[DT]])</f>
        <v>2022</v>
      </c>
    </row>
    <row r="12558" customFormat="false" ht="14.25" hidden="false" customHeight="false" outlineLevel="0" collapsed="false">
      <c r="A12558" s="13" t="n">
        <v>44840.7222222222</v>
      </c>
      <c r="B12558" s="0" t="n">
        <v>16703</v>
      </c>
      <c r="C12558" s="0" t="n">
        <f aca="false">HOUR(DataTable[[#This Row],[DT]])</f>
        <v>17</v>
      </c>
      <c r="D12558" s="0" t="n">
        <f aca="false">DAY(DataTable[[#This Row],[DT]])</f>
        <v>6</v>
      </c>
      <c r="E12558" s="0" t="n">
        <f aca="false">MONTH(DataTable[[#This Row],[DT]])</f>
        <v>10</v>
      </c>
      <c r="F12558" s="0" t="n">
        <f aca="false">YEAR(DataTable[[#This Row],[DT]])</f>
        <v>2022</v>
      </c>
    </row>
    <row r="12559" customFormat="false" ht="14.25" hidden="false" customHeight="false" outlineLevel="0" collapsed="false">
      <c r="A12559" s="13" t="n">
        <v>44840.7152777778</v>
      </c>
      <c r="B12559" s="0" t="n">
        <v>16754</v>
      </c>
      <c r="C12559" s="0" t="n">
        <f aca="false">HOUR(DataTable[[#This Row],[DT]])</f>
        <v>17</v>
      </c>
      <c r="D12559" s="0" t="n">
        <f aca="false">DAY(DataTable[[#This Row],[DT]])</f>
        <v>6</v>
      </c>
      <c r="E12559" s="0" t="n">
        <f aca="false">MONTH(DataTable[[#This Row],[DT]])</f>
        <v>10</v>
      </c>
      <c r="F12559" s="0" t="n">
        <f aca="false">YEAR(DataTable[[#This Row],[DT]])</f>
        <v>2022</v>
      </c>
    </row>
    <row r="12560" customFormat="false" ht="14.25" hidden="false" customHeight="false" outlineLevel="0" collapsed="false">
      <c r="A12560" s="13" t="n">
        <v>44840.7083333333</v>
      </c>
      <c r="B12560" s="0" t="n">
        <v>16987</v>
      </c>
      <c r="C12560" s="0" t="n">
        <f aca="false">HOUR(DataTable[[#This Row],[DT]])</f>
        <v>17</v>
      </c>
      <c r="D12560" s="0" t="n">
        <f aca="false">DAY(DataTable[[#This Row],[DT]])</f>
        <v>6</v>
      </c>
      <c r="E12560" s="0" t="n">
        <f aca="false">MONTH(DataTable[[#This Row],[DT]])</f>
        <v>10</v>
      </c>
      <c r="F12560" s="0" t="n">
        <f aca="false">YEAR(DataTable[[#This Row],[DT]])</f>
        <v>2022</v>
      </c>
    </row>
    <row r="12561" customFormat="false" ht="14.25" hidden="false" customHeight="false" outlineLevel="0" collapsed="false">
      <c r="A12561" s="13" t="n">
        <v>44840.7013888889</v>
      </c>
      <c r="B12561" s="0" t="n">
        <v>17093</v>
      </c>
      <c r="C12561" s="0" t="n">
        <f aca="false">HOUR(DataTable[[#This Row],[DT]])</f>
        <v>16</v>
      </c>
      <c r="D12561" s="0" t="n">
        <f aca="false">DAY(DataTable[[#This Row],[DT]])</f>
        <v>6</v>
      </c>
      <c r="E12561" s="0" t="n">
        <f aca="false">MONTH(DataTable[[#This Row],[DT]])</f>
        <v>10</v>
      </c>
      <c r="F12561" s="0" t="n">
        <f aca="false">YEAR(DataTable[[#This Row],[DT]])</f>
        <v>2022</v>
      </c>
    </row>
    <row r="12562" customFormat="false" ht="14.25" hidden="false" customHeight="false" outlineLevel="0" collapsed="false">
      <c r="A12562" s="13" t="n">
        <v>44840.6944444444</v>
      </c>
      <c r="B12562" s="0" t="n">
        <v>17322</v>
      </c>
      <c r="C12562" s="0" t="n">
        <f aca="false">HOUR(DataTable[[#This Row],[DT]])</f>
        <v>16</v>
      </c>
      <c r="D12562" s="0" t="n">
        <f aca="false">DAY(DataTable[[#This Row],[DT]])</f>
        <v>6</v>
      </c>
      <c r="E12562" s="0" t="n">
        <f aca="false">MONTH(DataTable[[#This Row],[DT]])</f>
        <v>10</v>
      </c>
      <c r="F12562" s="0" t="n">
        <f aca="false">YEAR(DataTable[[#This Row],[DT]])</f>
        <v>2022</v>
      </c>
    </row>
    <row r="12563" customFormat="false" ht="14.25" hidden="false" customHeight="false" outlineLevel="0" collapsed="false">
      <c r="A12563" s="13" t="n">
        <v>44840.6875</v>
      </c>
      <c r="B12563" s="0" t="n">
        <v>17315</v>
      </c>
      <c r="C12563" s="0" t="n">
        <f aca="false">HOUR(DataTable[[#This Row],[DT]])</f>
        <v>16</v>
      </c>
      <c r="D12563" s="0" t="n">
        <f aca="false">DAY(DataTable[[#This Row],[DT]])</f>
        <v>6</v>
      </c>
      <c r="E12563" s="0" t="n">
        <f aca="false">MONTH(DataTable[[#This Row],[DT]])</f>
        <v>10</v>
      </c>
      <c r="F12563" s="0" t="n">
        <f aca="false">YEAR(DataTable[[#This Row],[DT]])</f>
        <v>2022</v>
      </c>
    </row>
    <row r="12564" customFormat="false" ht="14.25" hidden="false" customHeight="false" outlineLevel="0" collapsed="false">
      <c r="A12564" s="13" t="n">
        <v>44840.6805555556</v>
      </c>
      <c r="B12564" s="0" t="n">
        <v>17381</v>
      </c>
      <c r="C12564" s="0" t="n">
        <f aca="false">HOUR(DataTable[[#This Row],[DT]])</f>
        <v>16</v>
      </c>
      <c r="D12564" s="0" t="n">
        <f aca="false">DAY(DataTable[[#This Row],[DT]])</f>
        <v>6</v>
      </c>
      <c r="E12564" s="0" t="n">
        <f aca="false">MONTH(DataTable[[#This Row],[DT]])</f>
        <v>10</v>
      </c>
      <c r="F12564" s="0" t="n">
        <f aca="false">YEAR(DataTable[[#This Row],[DT]])</f>
        <v>2022</v>
      </c>
    </row>
    <row r="12565" customFormat="false" ht="14.25" hidden="false" customHeight="false" outlineLevel="0" collapsed="false">
      <c r="A12565" s="13" t="n">
        <v>44840.6736111111</v>
      </c>
      <c r="B12565" s="0" t="n">
        <v>17328</v>
      </c>
      <c r="C12565" s="0" t="n">
        <f aca="false">HOUR(DataTable[[#This Row],[DT]])</f>
        <v>16</v>
      </c>
      <c r="D12565" s="0" t="n">
        <f aca="false">DAY(DataTable[[#This Row],[DT]])</f>
        <v>6</v>
      </c>
      <c r="E12565" s="0" t="n">
        <f aca="false">MONTH(DataTable[[#This Row],[DT]])</f>
        <v>10</v>
      </c>
      <c r="F12565" s="0" t="n">
        <f aca="false">YEAR(DataTable[[#This Row],[DT]])</f>
        <v>2022</v>
      </c>
    </row>
    <row r="12566" customFormat="false" ht="14.25" hidden="false" customHeight="false" outlineLevel="0" collapsed="false">
      <c r="A12566" s="13" t="n">
        <v>44840.6666666667</v>
      </c>
      <c r="B12566" s="0" t="n">
        <v>17320</v>
      </c>
      <c r="C12566" s="0" t="n">
        <f aca="false">HOUR(DataTable[[#This Row],[DT]])</f>
        <v>16</v>
      </c>
      <c r="D12566" s="0" t="n">
        <f aca="false">DAY(DataTable[[#This Row],[DT]])</f>
        <v>6</v>
      </c>
      <c r="E12566" s="0" t="n">
        <f aca="false">MONTH(DataTable[[#This Row],[DT]])</f>
        <v>10</v>
      </c>
      <c r="F12566" s="0" t="n">
        <f aca="false">YEAR(DataTable[[#This Row],[DT]])</f>
        <v>2022</v>
      </c>
    </row>
    <row r="12567" customFormat="false" ht="14.25" hidden="false" customHeight="false" outlineLevel="0" collapsed="false">
      <c r="A12567" s="13" t="n">
        <v>44840.6597222222</v>
      </c>
      <c r="B12567" s="0" t="n">
        <v>17372</v>
      </c>
      <c r="C12567" s="0" t="n">
        <f aca="false">HOUR(DataTable[[#This Row],[DT]])</f>
        <v>15</v>
      </c>
      <c r="D12567" s="0" t="n">
        <f aca="false">DAY(DataTable[[#This Row],[DT]])</f>
        <v>6</v>
      </c>
      <c r="E12567" s="0" t="n">
        <f aca="false">MONTH(DataTable[[#This Row],[DT]])</f>
        <v>10</v>
      </c>
      <c r="F12567" s="0" t="n">
        <f aca="false">YEAR(DataTable[[#This Row],[DT]])</f>
        <v>2022</v>
      </c>
    </row>
    <row r="12568" customFormat="false" ht="14.25" hidden="false" customHeight="false" outlineLevel="0" collapsed="false">
      <c r="A12568" s="13" t="n">
        <v>44840.6527777778</v>
      </c>
      <c r="B12568" s="0" t="n">
        <v>17311</v>
      </c>
      <c r="C12568" s="0" t="n">
        <f aca="false">HOUR(DataTable[[#This Row],[DT]])</f>
        <v>15</v>
      </c>
      <c r="D12568" s="0" t="n">
        <f aca="false">DAY(DataTable[[#This Row],[DT]])</f>
        <v>6</v>
      </c>
      <c r="E12568" s="0" t="n">
        <f aca="false">MONTH(DataTable[[#This Row],[DT]])</f>
        <v>10</v>
      </c>
      <c r="F12568" s="0" t="n">
        <f aca="false">YEAR(DataTable[[#This Row],[DT]])</f>
        <v>2022</v>
      </c>
    </row>
    <row r="12569" customFormat="false" ht="14.25" hidden="false" customHeight="false" outlineLevel="0" collapsed="false">
      <c r="A12569" s="13" t="n">
        <v>44840.6458333333</v>
      </c>
      <c r="B12569" s="0" t="n">
        <v>17426</v>
      </c>
      <c r="C12569" s="0" t="n">
        <f aca="false">HOUR(DataTable[[#This Row],[DT]])</f>
        <v>15</v>
      </c>
      <c r="D12569" s="0" t="n">
        <f aca="false">DAY(DataTable[[#This Row],[DT]])</f>
        <v>6</v>
      </c>
      <c r="E12569" s="0" t="n">
        <f aca="false">MONTH(DataTable[[#This Row],[DT]])</f>
        <v>10</v>
      </c>
      <c r="F12569" s="0" t="n">
        <f aca="false">YEAR(DataTable[[#This Row],[DT]])</f>
        <v>2022</v>
      </c>
    </row>
    <row r="12570" customFormat="false" ht="14.25" hidden="false" customHeight="false" outlineLevel="0" collapsed="false">
      <c r="A12570" s="13" t="n">
        <v>44840.6388888889</v>
      </c>
      <c r="B12570" s="0" t="n">
        <v>17325</v>
      </c>
      <c r="C12570" s="0" t="n">
        <f aca="false">HOUR(DataTable[[#This Row],[DT]])</f>
        <v>15</v>
      </c>
      <c r="D12570" s="0" t="n">
        <f aca="false">DAY(DataTable[[#This Row],[DT]])</f>
        <v>6</v>
      </c>
      <c r="E12570" s="0" t="n">
        <f aca="false">MONTH(DataTable[[#This Row],[DT]])</f>
        <v>10</v>
      </c>
      <c r="F12570" s="0" t="n">
        <f aca="false">YEAR(DataTable[[#This Row],[DT]])</f>
        <v>2022</v>
      </c>
    </row>
    <row r="12571" customFormat="false" ht="14.25" hidden="false" customHeight="false" outlineLevel="0" collapsed="false">
      <c r="A12571" s="13" t="n">
        <v>44840.6319444444</v>
      </c>
      <c r="B12571" s="0" t="n">
        <v>17334</v>
      </c>
      <c r="C12571" s="0" t="n">
        <f aca="false">HOUR(DataTable[[#This Row],[DT]])</f>
        <v>15</v>
      </c>
      <c r="D12571" s="0" t="n">
        <f aca="false">DAY(DataTable[[#This Row],[DT]])</f>
        <v>6</v>
      </c>
      <c r="E12571" s="0" t="n">
        <f aca="false">MONTH(DataTable[[#This Row],[DT]])</f>
        <v>10</v>
      </c>
      <c r="F12571" s="0" t="n">
        <f aca="false">YEAR(DataTable[[#This Row],[DT]])</f>
        <v>2022</v>
      </c>
    </row>
    <row r="12572" customFormat="false" ht="14.25" hidden="false" customHeight="false" outlineLevel="0" collapsed="false">
      <c r="A12572" s="13" t="n">
        <v>44840.625</v>
      </c>
      <c r="B12572" s="0" t="n">
        <v>17348</v>
      </c>
      <c r="C12572" s="0" t="n">
        <f aca="false">HOUR(DataTable[[#This Row],[DT]])</f>
        <v>15</v>
      </c>
      <c r="D12572" s="0" t="n">
        <f aca="false">DAY(DataTable[[#This Row],[DT]])</f>
        <v>6</v>
      </c>
      <c r="E12572" s="0" t="n">
        <f aca="false">MONTH(DataTable[[#This Row],[DT]])</f>
        <v>10</v>
      </c>
      <c r="F12572" s="0" t="n">
        <f aca="false">YEAR(DataTable[[#This Row],[DT]])</f>
        <v>2022</v>
      </c>
    </row>
    <row r="12573" customFormat="false" ht="14.25" hidden="false" customHeight="false" outlineLevel="0" collapsed="false">
      <c r="A12573" s="13" t="n">
        <v>44840.6180555556</v>
      </c>
      <c r="B12573" s="0" t="n">
        <v>17280</v>
      </c>
      <c r="C12573" s="0" t="n">
        <f aca="false">HOUR(DataTable[[#This Row],[DT]])</f>
        <v>14</v>
      </c>
      <c r="D12573" s="0" t="n">
        <f aca="false">DAY(DataTable[[#This Row],[DT]])</f>
        <v>6</v>
      </c>
      <c r="E12573" s="0" t="n">
        <f aca="false">MONTH(DataTable[[#This Row],[DT]])</f>
        <v>10</v>
      </c>
      <c r="F12573" s="0" t="n">
        <f aca="false">YEAR(DataTable[[#This Row],[DT]])</f>
        <v>2022</v>
      </c>
    </row>
    <row r="12574" customFormat="false" ht="14.25" hidden="false" customHeight="false" outlineLevel="0" collapsed="false">
      <c r="A12574" s="13" t="n">
        <v>44840.6111111111</v>
      </c>
      <c r="B12574" s="0" t="n">
        <v>17345</v>
      </c>
      <c r="C12574" s="0" t="n">
        <f aca="false">HOUR(DataTable[[#This Row],[DT]])</f>
        <v>14</v>
      </c>
      <c r="D12574" s="0" t="n">
        <f aca="false">DAY(DataTable[[#This Row],[DT]])</f>
        <v>6</v>
      </c>
      <c r="E12574" s="0" t="n">
        <f aca="false">MONTH(DataTable[[#This Row],[DT]])</f>
        <v>10</v>
      </c>
      <c r="F12574" s="0" t="n">
        <f aca="false">YEAR(DataTable[[#This Row],[DT]])</f>
        <v>2022</v>
      </c>
    </row>
    <row r="12575" customFormat="false" ht="14.25" hidden="false" customHeight="false" outlineLevel="0" collapsed="false">
      <c r="A12575" s="13" t="n">
        <v>44840.6041666667</v>
      </c>
      <c r="B12575" s="0" t="n">
        <v>17318</v>
      </c>
      <c r="C12575" s="0" t="n">
        <f aca="false">HOUR(DataTable[[#This Row],[DT]])</f>
        <v>14</v>
      </c>
      <c r="D12575" s="0" t="n">
        <f aca="false">DAY(DataTable[[#This Row],[DT]])</f>
        <v>6</v>
      </c>
      <c r="E12575" s="0" t="n">
        <f aca="false">MONTH(DataTable[[#This Row],[DT]])</f>
        <v>10</v>
      </c>
      <c r="F12575" s="0" t="n">
        <f aca="false">YEAR(DataTable[[#This Row],[DT]])</f>
        <v>2022</v>
      </c>
    </row>
    <row r="12576" customFormat="false" ht="14.25" hidden="false" customHeight="false" outlineLevel="0" collapsed="false">
      <c r="A12576" s="13" t="n">
        <v>44840.5972222222</v>
      </c>
      <c r="B12576" s="0" t="n">
        <v>17225</v>
      </c>
      <c r="C12576" s="0" t="n">
        <f aca="false">HOUR(DataTable[[#This Row],[DT]])</f>
        <v>14</v>
      </c>
      <c r="D12576" s="0" t="n">
        <f aca="false">DAY(DataTable[[#This Row],[DT]])</f>
        <v>6</v>
      </c>
      <c r="E12576" s="0" t="n">
        <f aca="false">MONTH(DataTable[[#This Row],[DT]])</f>
        <v>10</v>
      </c>
      <c r="F12576" s="0" t="n">
        <f aca="false">YEAR(DataTable[[#This Row],[DT]])</f>
        <v>2022</v>
      </c>
    </row>
    <row r="12577" customFormat="false" ht="14.25" hidden="false" customHeight="false" outlineLevel="0" collapsed="false">
      <c r="A12577" s="13" t="n">
        <v>44840.5902777778</v>
      </c>
      <c r="B12577" s="0" t="n">
        <v>17165</v>
      </c>
      <c r="C12577" s="0" t="n">
        <f aca="false">HOUR(DataTable[[#This Row],[DT]])</f>
        <v>14</v>
      </c>
      <c r="D12577" s="0" t="n">
        <f aca="false">DAY(DataTable[[#This Row],[DT]])</f>
        <v>6</v>
      </c>
      <c r="E12577" s="0" t="n">
        <f aca="false">MONTH(DataTable[[#This Row],[DT]])</f>
        <v>10</v>
      </c>
      <c r="F12577" s="0" t="n">
        <f aca="false">YEAR(DataTable[[#This Row],[DT]])</f>
        <v>2022</v>
      </c>
    </row>
    <row r="12578" customFormat="false" ht="14.25" hidden="false" customHeight="false" outlineLevel="0" collapsed="false">
      <c r="A12578" s="13" t="n">
        <v>44840.5833333333</v>
      </c>
      <c r="B12578" s="0" t="n">
        <v>16753</v>
      </c>
      <c r="C12578" s="0" t="n">
        <f aca="false">HOUR(DataTable[[#This Row],[DT]])</f>
        <v>14</v>
      </c>
      <c r="D12578" s="0" t="n">
        <f aca="false">DAY(DataTable[[#This Row],[DT]])</f>
        <v>6</v>
      </c>
      <c r="E12578" s="0" t="n">
        <f aca="false">MONTH(DataTable[[#This Row],[DT]])</f>
        <v>10</v>
      </c>
      <c r="F12578" s="0" t="n">
        <f aca="false">YEAR(DataTable[[#This Row],[DT]])</f>
        <v>2022</v>
      </c>
    </row>
    <row r="12579" customFormat="false" ht="14.25" hidden="false" customHeight="false" outlineLevel="0" collapsed="false">
      <c r="A12579" s="13" t="n">
        <v>44840.5763888889</v>
      </c>
      <c r="B12579" s="0" t="n">
        <v>16835</v>
      </c>
      <c r="C12579" s="0" t="n">
        <f aca="false">HOUR(DataTable[[#This Row],[DT]])</f>
        <v>13</v>
      </c>
      <c r="D12579" s="0" t="n">
        <f aca="false">DAY(DataTable[[#This Row],[DT]])</f>
        <v>6</v>
      </c>
      <c r="E12579" s="0" t="n">
        <f aca="false">MONTH(DataTable[[#This Row],[DT]])</f>
        <v>10</v>
      </c>
      <c r="F12579" s="0" t="n">
        <f aca="false">YEAR(DataTable[[#This Row],[DT]])</f>
        <v>2022</v>
      </c>
    </row>
    <row r="12580" customFormat="false" ht="14.25" hidden="false" customHeight="false" outlineLevel="0" collapsed="false">
      <c r="A12580" s="13" t="n">
        <v>44840.5694444444</v>
      </c>
      <c r="B12580" s="0" t="n">
        <v>16686</v>
      </c>
      <c r="C12580" s="0" t="n">
        <f aca="false">HOUR(DataTable[[#This Row],[DT]])</f>
        <v>13</v>
      </c>
      <c r="D12580" s="0" t="n">
        <f aca="false">DAY(DataTable[[#This Row],[DT]])</f>
        <v>6</v>
      </c>
      <c r="E12580" s="0" t="n">
        <f aca="false">MONTH(DataTable[[#This Row],[DT]])</f>
        <v>10</v>
      </c>
      <c r="F12580" s="0" t="n">
        <f aca="false">YEAR(DataTable[[#This Row],[DT]])</f>
        <v>2022</v>
      </c>
    </row>
    <row r="12581" customFormat="false" ht="14.25" hidden="false" customHeight="false" outlineLevel="0" collapsed="false">
      <c r="A12581" s="13" t="n">
        <v>44840.5625</v>
      </c>
      <c r="B12581" s="0" t="n">
        <v>16599</v>
      </c>
      <c r="C12581" s="0" t="n">
        <f aca="false">HOUR(DataTable[[#This Row],[DT]])</f>
        <v>13</v>
      </c>
      <c r="D12581" s="0" t="n">
        <f aca="false">DAY(DataTable[[#This Row],[DT]])</f>
        <v>6</v>
      </c>
      <c r="E12581" s="0" t="n">
        <f aca="false">MONTH(DataTable[[#This Row],[DT]])</f>
        <v>10</v>
      </c>
      <c r="F12581" s="0" t="n">
        <f aca="false">YEAR(DataTable[[#This Row],[DT]])</f>
        <v>2022</v>
      </c>
    </row>
    <row r="12582" customFormat="false" ht="14.25" hidden="false" customHeight="false" outlineLevel="0" collapsed="false">
      <c r="A12582" s="13" t="n">
        <v>44840.5555555556</v>
      </c>
      <c r="B12582" s="0" t="n">
        <v>16442</v>
      </c>
      <c r="C12582" s="0" t="n">
        <f aca="false">HOUR(DataTable[[#This Row],[DT]])</f>
        <v>13</v>
      </c>
      <c r="D12582" s="0" t="n">
        <f aca="false">DAY(DataTable[[#This Row],[DT]])</f>
        <v>6</v>
      </c>
      <c r="E12582" s="0" t="n">
        <f aca="false">MONTH(DataTable[[#This Row],[DT]])</f>
        <v>10</v>
      </c>
      <c r="F12582" s="0" t="n">
        <f aca="false">YEAR(DataTable[[#This Row],[DT]])</f>
        <v>2022</v>
      </c>
    </row>
    <row r="12583" customFormat="false" ht="14.25" hidden="false" customHeight="false" outlineLevel="0" collapsed="false">
      <c r="A12583" s="13" t="n">
        <v>44840.5486111111</v>
      </c>
      <c r="B12583" s="0" t="n">
        <v>16345</v>
      </c>
      <c r="C12583" s="0" t="n">
        <f aca="false">HOUR(DataTable[[#This Row],[DT]])</f>
        <v>13</v>
      </c>
      <c r="D12583" s="0" t="n">
        <f aca="false">DAY(DataTable[[#This Row],[DT]])</f>
        <v>6</v>
      </c>
      <c r="E12583" s="0" t="n">
        <f aca="false">MONTH(DataTable[[#This Row],[DT]])</f>
        <v>10</v>
      </c>
      <c r="F12583" s="0" t="n">
        <f aca="false">YEAR(DataTable[[#This Row],[DT]])</f>
        <v>2022</v>
      </c>
    </row>
    <row r="12584" customFormat="false" ht="14.25" hidden="false" customHeight="false" outlineLevel="0" collapsed="false">
      <c r="A12584" s="13" t="n">
        <v>44840.5416666667</v>
      </c>
      <c r="B12584" s="0" t="n">
        <v>16183</v>
      </c>
      <c r="C12584" s="0" t="n">
        <f aca="false">HOUR(DataTable[[#This Row],[DT]])</f>
        <v>13</v>
      </c>
      <c r="D12584" s="0" t="n">
        <f aca="false">DAY(DataTable[[#This Row],[DT]])</f>
        <v>6</v>
      </c>
      <c r="E12584" s="0" t="n">
        <f aca="false">MONTH(DataTable[[#This Row],[DT]])</f>
        <v>10</v>
      </c>
      <c r="F12584" s="0" t="n">
        <f aca="false">YEAR(DataTable[[#This Row],[DT]])</f>
        <v>2022</v>
      </c>
    </row>
    <row r="12585" customFormat="false" ht="14.25" hidden="false" customHeight="false" outlineLevel="0" collapsed="false">
      <c r="A12585" s="13" t="n">
        <v>44840.5347222222</v>
      </c>
      <c r="B12585" s="0" t="n">
        <v>16138</v>
      </c>
      <c r="C12585" s="0" t="n">
        <f aca="false">HOUR(DataTable[[#This Row],[DT]])</f>
        <v>12</v>
      </c>
      <c r="D12585" s="0" t="n">
        <f aca="false">DAY(DataTable[[#This Row],[DT]])</f>
        <v>6</v>
      </c>
      <c r="E12585" s="0" t="n">
        <f aca="false">MONTH(DataTable[[#This Row],[DT]])</f>
        <v>10</v>
      </c>
      <c r="F12585" s="0" t="n">
        <f aca="false">YEAR(DataTable[[#This Row],[DT]])</f>
        <v>2022</v>
      </c>
    </row>
    <row r="12586" customFormat="false" ht="14.25" hidden="false" customHeight="false" outlineLevel="0" collapsed="false">
      <c r="A12586" s="13" t="n">
        <v>44840.5277777778</v>
      </c>
      <c r="B12586" s="0" t="n">
        <v>16269</v>
      </c>
      <c r="C12586" s="0" t="n">
        <f aca="false">HOUR(DataTable[[#This Row],[DT]])</f>
        <v>12</v>
      </c>
      <c r="D12586" s="0" t="n">
        <f aca="false">DAY(DataTable[[#This Row],[DT]])</f>
        <v>6</v>
      </c>
      <c r="E12586" s="0" t="n">
        <f aca="false">MONTH(DataTable[[#This Row],[DT]])</f>
        <v>10</v>
      </c>
      <c r="F12586" s="0" t="n">
        <f aca="false">YEAR(DataTable[[#This Row],[DT]])</f>
        <v>2022</v>
      </c>
    </row>
    <row r="12587" customFormat="false" ht="14.25" hidden="false" customHeight="false" outlineLevel="0" collapsed="false">
      <c r="A12587" s="13" t="n">
        <v>44840.5208333333</v>
      </c>
      <c r="B12587" s="0" t="n">
        <v>16227</v>
      </c>
      <c r="C12587" s="0" t="n">
        <f aca="false">HOUR(DataTable[[#This Row],[DT]])</f>
        <v>12</v>
      </c>
      <c r="D12587" s="0" t="n">
        <f aca="false">DAY(DataTable[[#This Row],[DT]])</f>
        <v>6</v>
      </c>
      <c r="E12587" s="0" t="n">
        <f aca="false">MONTH(DataTable[[#This Row],[DT]])</f>
        <v>10</v>
      </c>
      <c r="F12587" s="0" t="n">
        <f aca="false">YEAR(DataTable[[#This Row],[DT]])</f>
        <v>2022</v>
      </c>
    </row>
    <row r="12588" customFormat="false" ht="14.25" hidden="false" customHeight="false" outlineLevel="0" collapsed="false">
      <c r="A12588" s="13" t="n">
        <v>44840.5138888889</v>
      </c>
      <c r="B12588" s="0" t="n">
        <v>16305</v>
      </c>
      <c r="C12588" s="0" t="n">
        <f aca="false">HOUR(DataTable[[#This Row],[DT]])</f>
        <v>12</v>
      </c>
      <c r="D12588" s="0" t="n">
        <f aca="false">DAY(DataTable[[#This Row],[DT]])</f>
        <v>6</v>
      </c>
      <c r="E12588" s="0" t="n">
        <f aca="false">MONTH(DataTable[[#This Row],[DT]])</f>
        <v>10</v>
      </c>
      <c r="F12588" s="0" t="n">
        <f aca="false">YEAR(DataTable[[#This Row],[DT]])</f>
        <v>2022</v>
      </c>
    </row>
    <row r="12589" customFormat="false" ht="14.25" hidden="false" customHeight="false" outlineLevel="0" collapsed="false">
      <c r="A12589" s="13" t="n">
        <v>44840.5069444445</v>
      </c>
      <c r="B12589" s="0" t="n">
        <v>16410</v>
      </c>
      <c r="C12589" s="0" t="n">
        <f aca="false">HOUR(DataTable[[#This Row],[DT]])</f>
        <v>12</v>
      </c>
      <c r="D12589" s="0" t="n">
        <f aca="false">DAY(DataTable[[#This Row],[DT]])</f>
        <v>6</v>
      </c>
      <c r="E12589" s="0" t="n">
        <f aca="false">MONTH(DataTable[[#This Row],[DT]])</f>
        <v>10</v>
      </c>
      <c r="F12589" s="0" t="n">
        <f aca="false">YEAR(DataTable[[#This Row],[DT]])</f>
        <v>2022</v>
      </c>
    </row>
    <row r="12590" customFormat="false" ht="14.25" hidden="false" customHeight="false" outlineLevel="0" collapsed="false">
      <c r="A12590" s="13" t="n">
        <v>44840.5</v>
      </c>
      <c r="B12590" s="0" t="n">
        <v>16423</v>
      </c>
      <c r="C12590" s="0" t="n">
        <f aca="false">HOUR(DataTable[[#This Row],[DT]])</f>
        <v>12</v>
      </c>
      <c r="D12590" s="0" t="n">
        <f aca="false">DAY(DataTable[[#This Row],[DT]])</f>
        <v>6</v>
      </c>
      <c r="E12590" s="0" t="n">
        <f aca="false">MONTH(DataTable[[#This Row],[DT]])</f>
        <v>10</v>
      </c>
      <c r="F12590" s="0" t="n">
        <f aca="false">YEAR(DataTable[[#This Row],[DT]])</f>
        <v>2022</v>
      </c>
    </row>
    <row r="12591" customFormat="false" ht="14.25" hidden="false" customHeight="false" outlineLevel="0" collapsed="false">
      <c r="A12591" s="13" t="n">
        <v>44840.4930555556</v>
      </c>
      <c r="B12591" s="0" t="n">
        <v>16707</v>
      </c>
      <c r="C12591" s="0" t="n">
        <f aca="false">HOUR(DataTable[[#This Row],[DT]])</f>
        <v>11</v>
      </c>
      <c r="D12591" s="0" t="n">
        <f aca="false">DAY(DataTable[[#This Row],[DT]])</f>
        <v>6</v>
      </c>
      <c r="E12591" s="0" t="n">
        <f aca="false">MONTH(DataTable[[#This Row],[DT]])</f>
        <v>10</v>
      </c>
      <c r="F12591" s="0" t="n">
        <f aca="false">YEAR(DataTable[[#This Row],[DT]])</f>
        <v>2022</v>
      </c>
    </row>
    <row r="12592" customFormat="false" ht="14.25" hidden="false" customHeight="false" outlineLevel="0" collapsed="false">
      <c r="A12592" s="13" t="n">
        <v>44840.4861111111</v>
      </c>
      <c r="B12592" s="0" t="n">
        <v>16736</v>
      </c>
      <c r="C12592" s="0" t="n">
        <f aca="false">HOUR(DataTable[[#This Row],[DT]])</f>
        <v>11</v>
      </c>
      <c r="D12592" s="0" t="n">
        <f aca="false">DAY(DataTable[[#This Row],[DT]])</f>
        <v>6</v>
      </c>
      <c r="E12592" s="0" t="n">
        <f aca="false">MONTH(DataTable[[#This Row],[DT]])</f>
        <v>10</v>
      </c>
      <c r="F12592" s="0" t="n">
        <f aca="false">YEAR(DataTable[[#This Row],[DT]])</f>
        <v>2022</v>
      </c>
    </row>
    <row r="12593" customFormat="false" ht="14.25" hidden="false" customHeight="false" outlineLevel="0" collapsed="false">
      <c r="A12593" s="13" t="n">
        <v>44840.4791666667</v>
      </c>
      <c r="B12593" s="0" t="n">
        <v>16717</v>
      </c>
      <c r="C12593" s="0" t="n">
        <f aca="false">HOUR(DataTable[[#This Row],[DT]])</f>
        <v>11</v>
      </c>
      <c r="D12593" s="0" t="n">
        <f aca="false">DAY(DataTable[[#This Row],[DT]])</f>
        <v>6</v>
      </c>
      <c r="E12593" s="0" t="n">
        <f aca="false">MONTH(DataTable[[#This Row],[DT]])</f>
        <v>10</v>
      </c>
      <c r="F12593" s="0" t="n">
        <f aca="false">YEAR(DataTable[[#This Row],[DT]])</f>
        <v>2022</v>
      </c>
    </row>
    <row r="12594" customFormat="false" ht="14.25" hidden="false" customHeight="false" outlineLevel="0" collapsed="false">
      <c r="A12594" s="13" t="n">
        <v>44840.4722222222</v>
      </c>
      <c r="B12594" s="0" t="n">
        <v>16667</v>
      </c>
      <c r="C12594" s="0" t="n">
        <f aca="false">HOUR(DataTable[[#This Row],[DT]])</f>
        <v>11</v>
      </c>
      <c r="D12594" s="0" t="n">
        <f aca="false">DAY(DataTable[[#This Row],[DT]])</f>
        <v>6</v>
      </c>
      <c r="E12594" s="0" t="n">
        <f aca="false">MONTH(DataTable[[#This Row],[DT]])</f>
        <v>10</v>
      </c>
      <c r="F12594" s="0" t="n">
        <f aca="false">YEAR(DataTable[[#This Row],[DT]])</f>
        <v>2022</v>
      </c>
    </row>
    <row r="12595" customFormat="false" ht="14.25" hidden="false" customHeight="false" outlineLevel="0" collapsed="false">
      <c r="A12595" s="13" t="n">
        <v>44840.4652777778</v>
      </c>
      <c r="B12595" s="0" t="n">
        <v>16723</v>
      </c>
      <c r="C12595" s="0" t="n">
        <f aca="false">HOUR(DataTable[[#This Row],[DT]])</f>
        <v>11</v>
      </c>
      <c r="D12595" s="0" t="n">
        <f aca="false">DAY(DataTable[[#This Row],[DT]])</f>
        <v>6</v>
      </c>
      <c r="E12595" s="0" t="n">
        <f aca="false">MONTH(DataTable[[#This Row],[DT]])</f>
        <v>10</v>
      </c>
      <c r="F12595" s="0" t="n">
        <f aca="false">YEAR(DataTable[[#This Row],[DT]])</f>
        <v>2022</v>
      </c>
    </row>
    <row r="12596" customFormat="false" ht="14.25" hidden="false" customHeight="false" outlineLevel="0" collapsed="false">
      <c r="A12596" s="13" t="n">
        <v>44840.4583333333</v>
      </c>
      <c r="B12596" s="0" t="n">
        <v>16662</v>
      </c>
      <c r="C12596" s="0" t="n">
        <f aca="false">HOUR(DataTable[[#This Row],[DT]])</f>
        <v>11</v>
      </c>
      <c r="D12596" s="0" t="n">
        <f aca="false">DAY(DataTable[[#This Row],[DT]])</f>
        <v>6</v>
      </c>
      <c r="E12596" s="0" t="n">
        <f aca="false">MONTH(DataTable[[#This Row],[DT]])</f>
        <v>10</v>
      </c>
      <c r="F12596" s="0" t="n">
        <f aca="false">YEAR(DataTable[[#This Row],[DT]])</f>
        <v>2022</v>
      </c>
    </row>
    <row r="12597" customFormat="false" ht="14.25" hidden="false" customHeight="false" outlineLevel="0" collapsed="false">
      <c r="A12597" s="13" t="n">
        <v>44840.4513888889</v>
      </c>
      <c r="B12597" s="0" t="n">
        <v>16543</v>
      </c>
      <c r="C12597" s="0" t="n">
        <f aca="false">HOUR(DataTable[[#This Row],[DT]])</f>
        <v>10</v>
      </c>
      <c r="D12597" s="0" t="n">
        <f aca="false">DAY(DataTable[[#This Row],[DT]])</f>
        <v>6</v>
      </c>
      <c r="E12597" s="0" t="n">
        <f aca="false">MONTH(DataTable[[#This Row],[DT]])</f>
        <v>10</v>
      </c>
      <c r="F12597" s="0" t="n">
        <f aca="false">YEAR(DataTable[[#This Row],[DT]])</f>
        <v>2022</v>
      </c>
    </row>
    <row r="12598" customFormat="false" ht="14.25" hidden="false" customHeight="false" outlineLevel="0" collapsed="false">
      <c r="A12598" s="13" t="n">
        <v>44840.4444444445</v>
      </c>
      <c r="B12598" s="0" t="n">
        <v>16525</v>
      </c>
      <c r="C12598" s="0" t="n">
        <f aca="false">HOUR(DataTable[[#This Row],[DT]])</f>
        <v>10</v>
      </c>
      <c r="D12598" s="0" t="n">
        <f aca="false">DAY(DataTable[[#This Row],[DT]])</f>
        <v>6</v>
      </c>
      <c r="E12598" s="0" t="n">
        <f aca="false">MONTH(DataTable[[#This Row],[DT]])</f>
        <v>10</v>
      </c>
      <c r="F12598" s="0" t="n">
        <f aca="false">YEAR(DataTable[[#This Row],[DT]])</f>
        <v>2022</v>
      </c>
    </row>
    <row r="12599" customFormat="false" ht="14.25" hidden="false" customHeight="false" outlineLevel="0" collapsed="false">
      <c r="A12599" s="13" t="n">
        <v>44840.4375</v>
      </c>
      <c r="B12599" s="0" t="n">
        <v>16428</v>
      </c>
      <c r="C12599" s="0" t="n">
        <f aca="false">HOUR(DataTable[[#This Row],[DT]])</f>
        <v>10</v>
      </c>
      <c r="D12599" s="0" t="n">
        <f aca="false">DAY(DataTable[[#This Row],[DT]])</f>
        <v>6</v>
      </c>
      <c r="E12599" s="0" t="n">
        <f aca="false">MONTH(DataTable[[#This Row],[DT]])</f>
        <v>10</v>
      </c>
      <c r="F12599" s="0" t="n">
        <f aca="false">YEAR(DataTable[[#This Row],[DT]])</f>
        <v>2022</v>
      </c>
    </row>
    <row r="12600" customFormat="false" ht="14.25" hidden="false" customHeight="false" outlineLevel="0" collapsed="false">
      <c r="A12600" s="13" t="n">
        <v>44840.4305555556</v>
      </c>
      <c r="B12600" s="0" t="n">
        <v>16394</v>
      </c>
      <c r="C12600" s="0" t="n">
        <f aca="false">HOUR(DataTable[[#This Row],[DT]])</f>
        <v>10</v>
      </c>
      <c r="D12600" s="0" t="n">
        <f aca="false">DAY(DataTable[[#This Row],[DT]])</f>
        <v>6</v>
      </c>
      <c r="E12600" s="0" t="n">
        <f aca="false">MONTH(DataTable[[#This Row],[DT]])</f>
        <v>10</v>
      </c>
      <c r="F12600" s="0" t="n">
        <f aca="false">YEAR(DataTable[[#This Row],[DT]])</f>
        <v>2022</v>
      </c>
    </row>
    <row r="12601" customFormat="false" ht="14.25" hidden="false" customHeight="false" outlineLevel="0" collapsed="false">
      <c r="A12601" s="13" t="n">
        <v>44840.4236111111</v>
      </c>
      <c r="B12601" s="0" t="n">
        <v>16221</v>
      </c>
      <c r="C12601" s="0" t="n">
        <f aca="false">HOUR(DataTable[[#This Row],[DT]])</f>
        <v>10</v>
      </c>
      <c r="D12601" s="0" t="n">
        <f aca="false">DAY(DataTable[[#This Row],[DT]])</f>
        <v>6</v>
      </c>
      <c r="E12601" s="0" t="n">
        <f aca="false">MONTH(DataTable[[#This Row],[DT]])</f>
        <v>10</v>
      </c>
      <c r="F12601" s="0" t="n">
        <f aca="false">YEAR(DataTable[[#This Row],[DT]])</f>
        <v>2022</v>
      </c>
    </row>
    <row r="12602" customFormat="false" ht="14.25" hidden="false" customHeight="false" outlineLevel="0" collapsed="false">
      <c r="A12602" s="13" t="n">
        <v>44840.4166666667</v>
      </c>
      <c r="B12602" s="0" t="n">
        <v>16114</v>
      </c>
      <c r="C12602" s="0" t="n">
        <f aca="false">HOUR(DataTable[[#This Row],[DT]])</f>
        <v>10</v>
      </c>
      <c r="D12602" s="0" t="n">
        <f aca="false">DAY(DataTable[[#This Row],[DT]])</f>
        <v>6</v>
      </c>
      <c r="E12602" s="0" t="n">
        <f aca="false">MONTH(DataTable[[#This Row],[DT]])</f>
        <v>10</v>
      </c>
      <c r="F12602" s="0" t="n">
        <f aca="false">YEAR(DataTable[[#This Row],[DT]])</f>
        <v>2022</v>
      </c>
    </row>
    <row r="12603" customFormat="false" ht="14.25" hidden="false" customHeight="false" outlineLevel="0" collapsed="false">
      <c r="A12603" s="13" t="n">
        <v>44840.4097222222</v>
      </c>
      <c r="B12603" s="0" t="n">
        <v>16012</v>
      </c>
      <c r="C12603" s="0" t="n">
        <f aca="false">HOUR(DataTable[[#This Row],[DT]])</f>
        <v>9</v>
      </c>
      <c r="D12603" s="0" t="n">
        <f aca="false">DAY(DataTable[[#This Row],[DT]])</f>
        <v>6</v>
      </c>
      <c r="E12603" s="0" t="n">
        <f aca="false">MONTH(DataTable[[#This Row],[DT]])</f>
        <v>10</v>
      </c>
      <c r="F12603" s="0" t="n">
        <f aca="false">YEAR(DataTable[[#This Row],[DT]])</f>
        <v>2022</v>
      </c>
    </row>
    <row r="12604" customFormat="false" ht="14.25" hidden="false" customHeight="false" outlineLevel="0" collapsed="false">
      <c r="A12604" s="13" t="n">
        <v>44840.4027777778</v>
      </c>
      <c r="B12604" s="0" t="n">
        <v>15775</v>
      </c>
      <c r="C12604" s="0" t="n">
        <f aca="false">HOUR(DataTable[[#This Row],[DT]])</f>
        <v>9</v>
      </c>
      <c r="D12604" s="0" t="n">
        <f aca="false">DAY(DataTable[[#This Row],[DT]])</f>
        <v>6</v>
      </c>
      <c r="E12604" s="0" t="n">
        <f aca="false">MONTH(DataTable[[#This Row],[DT]])</f>
        <v>10</v>
      </c>
      <c r="F12604" s="0" t="n">
        <f aca="false">YEAR(DataTable[[#This Row],[DT]])</f>
        <v>2022</v>
      </c>
    </row>
    <row r="12605" customFormat="false" ht="14.25" hidden="false" customHeight="false" outlineLevel="0" collapsed="false">
      <c r="A12605" s="13" t="n">
        <v>44840.3958333333</v>
      </c>
      <c r="B12605" s="0" t="n">
        <v>15725</v>
      </c>
      <c r="C12605" s="0" t="n">
        <f aca="false">HOUR(DataTable[[#This Row],[DT]])</f>
        <v>9</v>
      </c>
      <c r="D12605" s="0" t="n">
        <f aca="false">DAY(DataTable[[#This Row],[DT]])</f>
        <v>6</v>
      </c>
      <c r="E12605" s="0" t="n">
        <f aca="false">MONTH(DataTable[[#This Row],[DT]])</f>
        <v>10</v>
      </c>
      <c r="F12605" s="0" t="n">
        <f aca="false">YEAR(DataTable[[#This Row],[DT]])</f>
        <v>2022</v>
      </c>
    </row>
    <row r="12606" customFormat="false" ht="14.25" hidden="false" customHeight="false" outlineLevel="0" collapsed="false">
      <c r="A12606" s="13" t="n">
        <v>44840.3888888889</v>
      </c>
      <c r="B12606" s="0" t="n">
        <v>15637</v>
      </c>
      <c r="C12606" s="0" t="n">
        <f aca="false">HOUR(DataTable[[#This Row],[DT]])</f>
        <v>9</v>
      </c>
      <c r="D12606" s="0" t="n">
        <f aca="false">DAY(DataTable[[#This Row],[DT]])</f>
        <v>6</v>
      </c>
      <c r="E12606" s="0" t="n">
        <f aca="false">MONTH(DataTable[[#This Row],[DT]])</f>
        <v>10</v>
      </c>
      <c r="F12606" s="0" t="n">
        <f aca="false">YEAR(DataTable[[#This Row],[DT]])</f>
        <v>2022</v>
      </c>
    </row>
    <row r="12607" customFormat="false" ht="14.25" hidden="false" customHeight="false" outlineLevel="0" collapsed="false">
      <c r="A12607" s="13" t="n">
        <v>44840.3819444444</v>
      </c>
      <c r="B12607" s="0" t="n">
        <v>15429</v>
      </c>
      <c r="C12607" s="0" t="n">
        <f aca="false">HOUR(DataTable[[#This Row],[DT]])</f>
        <v>9</v>
      </c>
      <c r="D12607" s="0" t="n">
        <f aca="false">DAY(DataTable[[#This Row],[DT]])</f>
        <v>6</v>
      </c>
      <c r="E12607" s="0" t="n">
        <f aca="false">MONTH(DataTable[[#This Row],[DT]])</f>
        <v>10</v>
      </c>
      <c r="F12607" s="0" t="n">
        <f aca="false">YEAR(DataTable[[#This Row],[DT]])</f>
        <v>2022</v>
      </c>
    </row>
    <row r="12608" customFormat="false" ht="14.25" hidden="false" customHeight="false" outlineLevel="0" collapsed="false">
      <c r="A12608" s="13" t="n">
        <v>44840.375</v>
      </c>
      <c r="B12608" s="0" t="n">
        <v>15266</v>
      </c>
      <c r="C12608" s="0" t="n">
        <f aca="false">HOUR(DataTable[[#This Row],[DT]])</f>
        <v>9</v>
      </c>
      <c r="D12608" s="0" t="n">
        <f aca="false">DAY(DataTable[[#This Row],[DT]])</f>
        <v>6</v>
      </c>
      <c r="E12608" s="0" t="n">
        <f aca="false">MONTH(DataTable[[#This Row],[DT]])</f>
        <v>10</v>
      </c>
      <c r="F12608" s="0" t="n">
        <f aca="false">YEAR(DataTable[[#This Row],[DT]])</f>
        <v>2022</v>
      </c>
    </row>
    <row r="12609" customFormat="false" ht="14.25" hidden="false" customHeight="false" outlineLevel="0" collapsed="false">
      <c r="A12609" s="13" t="n">
        <v>44840.3680555556</v>
      </c>
      <c r="B12609" s="0" t="n">
        <v>15143</v>
      </c>
      <c r="C12609" s="0" t="n">
        <f aca="false">HOUR(DataTable[[#This Row],[DT]])</f>
        <v>8</v>
      </c>
      <c r="D12609" s="0" t="n">
        <f aca="false">DAY(DataTable[[#This Row],[DT]])</f>
        <v>6</v>
      </c>
      <c r="E12609" s="0" t="n">
        <f aca="false">MONTH(DataTable[[#This Row],[DT]])</f>
        <v>10</v>
      </c>
      <c r="F12609" s="0" t="n">
        <f aca="false">YEAR(DataTable[[#This Row],[DT]])</f>
        <v>2022</v>
      </c>
    </row>
    <row r="12610" customFormat="false" ht="14.25" hidden="false" customHeight="false" outlineLevel="0" collapsed="false">
      <c r="A12610" s="13" t="n">
        <v>44840.3611111111</v>
      </c>
      <c r="B12610" s="0" t="n">
        <v>15019</v>
      </c>
      <c r="C12610" s="0" t="n">
        <f aca="false">HOUR(DataTable[[#This Row],[DT]])</f>
        <v>8</v>
      </c>
      <c r="D12610" s="0" t="n">
        <f aca="false">DAY(DataTable[[#This Row],[DT]])</f>
        <v>6</v>
      </c>
      <c r="E12610" s="0" t="n">
        <f aca="false">MONTH(DataTable[[#This Row],[DT]])</f>
        <v>10</v>
      </c>
      <c r="F12610" s="0" t="n">
        <f aca="false">YEAR(DataTable[[#This Row],[DT]])</f>
        <v>2022</v>
      </c>
    </row>
    <row r="12611" customFormat="false" ht="14.25" hidden="false" customHeight="false" outlineLevel="0" collapsed="false">
      <c r="A12611" s="13" t="n">
        <v>44840.3541666667</v>
      </c>
      <c r="B12611" s="0" t="n">
        <v>14744</v>
      </c>
      <c r="C12611" s="0" t="n">
        <f aca="false">HOUR(DataTable[[#This Row],[DT]])</f>
        <v>8</v>
      </c>
      <c r="D12611" s="0" t="n">
        <f aca="false">DAY(DataTable[[#This Row],[DT]])</f>
        <v>6</v>
      </c>
      <c r="E12611" s="0" t="n">
        <f aca="false">MONTH(DataTable[[#This Row],[DT]])</f>
        <v>10</v>
      </c>
      <c r="F12611" s="0" t="n">
        <f aca="false">YEAR(DataTable[[#This Row],[DT]])</f>
        <v>2022</v>
      </c>
    </row>
    <row r="12612" customFormat="false" ht="14.25" hidden="false" customHeight="false" outlineLevel="0" collapsed="false">
      <c r="A12612" s="13" t="n">
        <v>44840.3472222222</v>
      </c>
      <c r="B12612" s="0" t="n">
        <v>14453</v>
      </c>
      <c r="C12612" s="0" t="n">
        <f aca="false">HOUR(DataTable[[#This Row],[DT]])</f>
        <v>8</v>
      </c>
      <c r="D12612" s="0" t="n">
        <f aca="false">DAY(DataTable[[#This Row],[DT]])</f>
        <v>6</v>
      </c>
      <c r="E12612" s="0" t="n">
        <f aca="false">MONTH(DataTable[[#This Row],[DT]])</f>
        <v>10</v>
      </c>
      <c r="F12612" s="0" t="n">
        <f aca="false">YEAR(DataTable[[#This Row],[DT]])</f>
        <v>2022</v>
      </c>
    </row>
    <row r="12613" customFormat="false" ht="14.25" hidden="false" customHeight="false" outlineLevel="0" collapsed="false">
      <c r="A12613" s="13" t="n">
        <v>44840.3402777778</v>
      </c>
      <c r="B12613" s="0" t="n">
        <v>14166</v>
      </c>
      <c r="C12613" s="0" t="n">
        <f aca="false">HOUR(DataTable[[#This Row],[DT]])</f>
        <v>8</v>
      </c>
      <c r="D12613" s="0" t="n">
        <f aca="false">DAY(DataTable[[#This Row],[DT]])</f>
        <v>6</v>
      </c>
      <c r="E12613" s="0" t="n">
        <f aca="false">MONTH(DataTable[[#This Row],[DT]])</f>
        <v>10</v>
      </c>
      <c r="F12613" s="0" t="n">
        <f aca="false">YEAR(DataTable[[#This Row],[DT]])</f>
        <v>2022</v>
      </c>
    </row>
    <row r="12614" customFormat="false" ht="14.25" hidden="false" customHeight="false" outlineLevel="0" collapsed="false">
      <c r="A12614" s="13" t="n">
        <v>44840.3333333333</v>
      </c>
      <c r="B12614" s="0" t="n">
        <v>13734</v>
      </c>
      <c r="C12614" s="0" t="n">
        <f aca="false">HOUR(DataTable[[#This Row],[DT]])</f>
        <v>8</v>
      </c>
      <c r="D12614" s="0" t="n">
        <f aca="false">DAY(DataTable[[#This Row],[DT]])</f>
        <v>6</v>
      </c>
      <c r="E12614" s="0" t="n">
        <f aca="false">MONTH(DataTable[[#This Row],[DT]])</f>
        <v>10</v>
      </c>
      <c r="F12614" s="0" t="n">
        <f aca="false">YEAR(DataTable[[#This Row],[DT]])</f>
        <v>2022</v>
      </c>
    </row>
    <row r="12615" customFormat="false" ht="14.25" hidden="false" customHeight="false" outlineLevel="0" collapsed="false">
      <c r="A12615" s="13" t="n">
        <v>44840.3263888889</v>
      </c>
      <c r="B12615" s="0" t="n">
        <v>13469</v>
      </c>
      <c r="C12615" s="0" t="n">
        <f aca="false">HOUR(DataTable[[#This Row],[DT]])</f>
        <v>7</v>
      </c>
      <c r="D12615" s="0" t="n">
        <f aca="false">DAY(DataTable[[#This Row],[DT]])</f>
        <v>6</v>
      </c>
      <c r="E12615" s="0" t="n">
        <f aca="false">MONTH(DataTable[[#This Row],[DT]])</f>
        <v>10</v>
      </c>
      <c r="F12615" s="0" t="n">
        <f aca="false">YEAR(DataTable[[#This Row],[DT]])</f>
        <v>2022</v>
      </c>
    </row>
    <row r="12616" customFormat="false" ht="14.25" hidden="false" customHeight="false" outlineLevel="0" collapsed="false">
      <c r="A12616" s="13" t="n">
        <v>44840.3194444444</v>
      </c>
      <c r="B12616" s="0" t="n">
        <v>13379</v>
      </c>
      <c r="C12616" s="0" t="n">
        <f aca="false">HOUR(DataTable[[#This Row],[DT]])</f>
        <v>7</v>
      </c>
      <c r="D12616" s="0" t="n">
        <f aca="false">DAY(DataTable[[#This Row],[DT]])</f>
        <v>6</v>
      </c>
      <c r="E12616" s="0" t="n">
        <f aca="false">MONTH(DataTable[[#This Row],[DT]])</f>
        <v>10</v>
      </c>
      <c r="F12616" s="0" t="n">
        <f aca="false">YEAR(DataTable[[#This Row],[DT]])</f>
        <v>2022</v>
      </c>
    </row>
    <row r="12617" customFormat="false" ht="14.25" hidden="false" customHeight="false" outlineLevel="0" collapsed="false">
      <c r="A12617" s="13" t="n">
        <v>44840.3125</v>
      </c>
      <c r="B12617" s="0" t="n">
        <v>13282</v>
      </c>
      <c r="C12617" s="0" t="n">
        <f aca="false">HOUR(DataTable[[#This Row],[DT]])</f>
        <v>7</v>
      </c>
      <c r="D12617" s="0" t="n">
        <f aca="false">DAY(DataTable[[#This Row],[DT]])</f>
        <v>6</v>
      </c>
      <c r="E12617" s="0" t="n">
        <f aca="false">MONTH(DataTable[[#This Row],[DT]])</f>
        <v>10</v>
      </c>
      <c r="F12617" s="0" t="n">
        <f aca="false">YEAR(DataTable[[#This Row],[DT]])</f>
        <v>2022</v>
      </c>
    </row>
    <row r="12618" customFormat="false" ht="14.25" hidden="false" customHeight="false" outlineLevel="0" collapsed="false">
      <c r="A12618" s="13" t="n">
        <v>44840.3055555556</v>
      </c>
      <c r="B12618" s="0" t="n">
        <v>13267</v>
      </c>
      <c r="C12618" s="0" t="n">
        <f aca="false">HOUR(DataTable[[#This Row],[DT]])</f>
        <v>7</v>
      </c>
      <c r="D12618" s="0" t="n">
        <f aca="false">DAY(DataTable[[#This Row],[DT]])</f>
        <v>6</v>
      </c>
      <c r="E12618" s="0" t="n">
        <f aca="false">MONTH(DataTable[[#This Row],[DT]])</f>
        <v>10</v>
      </c>
      <c r="F12618" s="0" t="n">
        <f aca="false">YEAR(DataTable[[#This Row],[DT]])</f>
        <v>2022</v>
      </c>
    </row>
    <row r="12619" customFormat="false" ht="14.25" hidden="false" customHeight="false" outlineLevel="0" collapsed="false">
      <c r="A12619" s="13" t="n">
        <v>44840.2986111111</v>
      </c>
      <c r="B12619" s="0" t="n">
        <v>13197</v>
      </c>
      <c r="C12619" s="0" t="n">
        <f aca="false">HOUR(DataTable[[#This Row],[DT]])</f>
        <v>7</v>
      </c>
      <c r="D12619" s="0" t="n">
        <f aca="false">DAY(DataTable[[#This Row],[DT]])</f>
        <v>6</v>
      </c>
      <c r="E12619" s="0" t="n">
        <f aca="false">MONTH(DataTable[[#This Row],[DT]])</f>
        <v>10</v>
      </c>
      <c r="F12619" s="0" t="n">
        <f aca="false">YEAR(DataTable[[#This Row],[DT]])</f>
        <v>2022</v>
      </c>
    </row>
    <row r="12620" customFormat="false" ht="14.25" hidden="false" customHeight="false" outlineLevel="0" collapsed="false">
      <c r="A12620" s="13" t="n">
        <v>44840.2916666667</v>
      </c>
      <c r="B12620" s="0" t="n">
        <v>13243</v>
      </c>
      <c r="C12620" s="0" t="n">
        <f aca="false">HOUR(DataTable[[#This Row],[DT]])</f>
        <v>7</v>
      </c>
      <c r="D12620" s="0" t="n">
        <f aca="false">DAY(DataTable[[#This Row],[DT]])</f>
        <v>6</v>
      </c>
      <c r="E12620" s="0" t="n">
        <f aca="false">MONTH(DataTable[[#This Row],[DT]])</f>
        <v>10</v>
      </c>
      <c r="F12620" s="0" t="n">
        <f aca="false">YEAR(DataTable[[#This Row],[DT]])</f>
        <v>2022</v>
      </c>
    </row>
    <row r="12621" customFormat="false" ht="14.25" hidden="false" customHeight="false" outlineLevel="0" collapsed="false">
      <c r="A12621" s="13" t="n">
        <v>44840.2847222222</v>
      </c>
      <c r="B12621" s="0" t="n">
        <v>13543</v>
      </c>
      <c r="C12621" s="0" t="n">
        <f aca="false">HOUR(DataTable[[#This Row],[DT]])</f>
        <v>6</v>
      </c>
      <c r="D12621" s="0" t="n">
        <f aca="false">DAY(DataTable[[#This Row],[DT]])</f>
        <v>6</v>
      </c>
      <c r="E12621" s="0" t="n">
        <f aca="false">MONTH(DataTable[[#This Row],[DT]])</f>
        <v>10</v>
      </c>
      <c r="F12621" s="0" t="n">
        <f aca="false">YEAR(DataTable[[#This Row],[DT]])</f>
        <v>2022</v>
      </c>
    </row>
    <row r="12622" customFormat="false" ht="14.25" hidden="false" customHeight="false" outlineLevel="0" collapsed="false">
      <c r="A12622" s="13" t="n">
        <v>44840.2777777778</v>
      </c>
      <c r="B12622" s="0" t="n">
        <v>13442</v>
      </c>
      <c r="C12622" s="0" t="n">
        <f aca="false">HOUR(DataTable[[#This Row],[DT]])</f>
        <v>6</v>
      </c>
      <c r="D12622" s="0" t="n">
        <f aca="false">DAY(DataTable[[#This Row],[DT]])</f>
        <v>6</v>
      </c>
      <c r="E12622" s="0" t="n">
        <f aca="false">MONTH(DataTable[[#This Row],[DT]])</f>
        <v>10</v>
      </c>
      <c r="F12622" s="0" t="n">
        <f aca="false">YEAR(DataTable[[#This Row],[DT]])</f>
        <v>2022</v>
      </c>
    </row>
    <row r="12623" customFormat="false" ht="14.25" hidden="false" customHeight="false" outlineLevel="0" collapsed="false">
      <c r="A12623" s="13" t="n">
        <v>44840.2708333333</v>
      </c>
      <c r="B12623" s="0" t="n">
        <v>13481</v>
      </c>
      <c r="C12623" s="0" t="n">
        <f aca="false">HOUR(DataTable[[#This Row],[DT]])</f>
        <v>6</v>
      </c>
      <c r="D12623" s="0" t="n">
        <f aca="false">DAY(DataTable[[#This Row],[DT]])</f>
        <v>6</v>
      </c>
      <c r="E12623" s="0" t="n">
        <f aca="false">MONTH(DataTable[[#This Row],[DT]])</f>
        <v>10</v>
      </c>
      <c r="F12623" s="0" t="n">
        <f aca="false">YEAR(DataTable[[#This Row],[DT]])</f>
        <v>2022</v>
      </c>
    </row>
    <row r="12624" customFormat="false" ht="14.25" hidden="false" customHeight="false" outlineLevel="0" collapsed="false">
      <c r="A12624" s="13" t="n">
        <v>44840.2638888889</v>
      </c>
      <c r="B12624" s="0" t="n">
        <v>13426</v>
      </c>
      <c r="C12624" s="0" t="n">
        <f aca="false">HOUR(DataTable[[#This Row],[DT]])</f>
        <v>6</v>
      </c>
      <c r="D12624" s="0" t="n">
        <f aca="false">DAY(DataTable[[#This Row],[DT]])</f>
        <v>6</v>
      </c>
      <c r="E12624" s="0" t="n">
        <f aca="false">MONTH(DataTable[[#This Row],[DT]])</f>
        <v>10</v>
      </c>
      <c r="F12624" s="0" t="n">
        <f aca="false">YEAR(DataTable[[#This Row],[DT]])</f>
        <v>2022</v>
      </c>
    </row>
    <row r="12625" customFormat="false" ht="14.25" hidden="false" customHeight="false" outlineLevel="0" collapsed="false">
      <c r="A12625" s="13" t="n">
        <v>44840.2569444444</v>
      </c>
      <c r="B12625" s="0" t="n">
        <v>13469</v>
      </c>
      <c r="C12625" s="0" t="n">
        <f aca="false">HOUR(DataTable[[#This Row],[DT]])</f>
        <v>6</v>
      </c>
      <c r="D12625" s="0" t="n">
        <f aca="false">DAY(DataTable[[#This Row],[DT]])</f>
        <v>6</v>
      </c>
      <c r="E12625" s="0" t="n">
        <f aca="false">MONTH(DataTable[[#This Row],[DT]])</f>
        <v>10</v>
      </c>
      <c r="F12625" s="0" t="n">
        <f aca="false">YEAR(DataTable[[#This Row],[DT]])</f>
        <v>2022</v>
      </c>
    </row>
    <row r="12626" customFormat="false" ht="14.25" hidden="false" customHeight="false" outlineLevel="0" collapsed="false">
      <c r="A12626" s="13" t="n">
        <v>44840.25</v>
      </c>
      <c r="B12626" s="0" t="n">
        <v>13226</v>
      </c>
      <c r="C12626" s="0" t="n">
        <f aca="false">HOUR(DataTable[[#This Row],[DT]])</f>
        <v>6</v>
      </c>
      <c r="D12626" s="0" t="n">
        <f aca="false">DAY(DataTable[[#This Row],[DT]])</f>
        <v>6</v>
      </c>
      <c r="E12626" s="0" t="n">
        <f aca="false">MONTH(DataTable[[#This Row],[DT]])</f>
        <v>10</v>
      </c>
      <c r="F12626" s="0" t="n">
        <f aca="false">YEAR(DataTable[[#This Row],[DT]])</f>
        <v>2022</v>
      </c>
    </row>
    <row r="12627" customFormat="false" ht="14.25" hidden="false" customHeight="false" outlineLevel="0" collapsed="false">
      <c r="A12627" s="13" t="n">
        <v>44840.2430555556</v>
      </c>
      <c r="B12627" s="0" t="n">
        <v>13227</v>
      </c>
      <c r="C12627" s="0" t="n">
        <f aca="false">HOUR(DataTable[[#This Row],[DT]])</f>
        <v>5</v>
      </c>
      <c r="D12627" s="0" t="n">
        <f aca="false">DAY(DataTable[[#This Row],[DT]])</f>
        <v>6</v>
      </c>
      <c r="E12627" s="0" t="n">
        <f aca="false">MONTH(DataTable[[#This Row],[DT]])</f>
        <v>10</v>
      </c>
      <c r="F12627" s="0" t="n">
        <f aca="false">YEAR(DataTable[[#This Row],[DT]])</f>
        <v>2022</v>
      </c>
    </row>
    <row r="12628" customFormat="false" ht="14.25" hidden="false" customHeight="false" outlineLevel="0" collapsed="false">
      <c r="A12628" s="13" t="n">
        <v>44840.2361111111</v>
      </c>
      <c r="B12628" s="0" t="n">
        <v>13097</v>
      </c>
      <c r="C12628" s="0" t="n">
        <f aca="false">HOUR(DataTable[[#This Row],[DT]])</f>
        <v>5</v>
      </c>
      <c r="D12628" s="0" t="n">
        <f aca="false">DAY(DataTable[[#This Row],[DT]])</f>
        <v>6</v>
      </c>
      <c r="E12628" s="0" t="n">
        <f aca="false">MONTH(DataTable[[#This Row],[DT]])</f>
        <v>10</v>
      </c>
      <c r="F12628" s="0" t="n">
        <f aca="false">YEAR(DataTable[[#This Row],[DT]])</f>
        <v>2022</v>
      </c>
    </row>
    <row r="12629" customFormat="false" ht="14.25" hidden="false" customHeight="false" outlineLevel="0" collapsed="false">
      <c r="A12629" s="13" t="n">
        <v>44840.2291666667</v>
      </c>
      <c r="B12629" s="0" t="n">
        <v>13054</v>
      </c>
      <c r="C12629" s="0" t="n">
        <f aca="false">HOUR(DataTable[[#This Row],[DT]])</f>
        <v>5</v>
      </c>
      <c r="D12629" s="0" t="n">
        <f aca="false">DAY(DataTable[[#This Row],[DT]])</f>
        <v>6</v>
      </c>
      <c r="E12629" s="0" t="n">
        <f aca="false">MONTH(DataTable[[#This Row],[DT]])</f>
        <v>10</v>
      </c>
      <c r="F12629" s="0" t="n">
        <f aca="false">YEAR(DataTable[[#This Row],[DT]])</f>
        <v>2022</v>
      </c>
    </row>
    <row r="12630" customFormat="false" ht="14.25" hidden="false" customHeight="false" outlineLevel="0" collapsed="false">
      <c r="A12630" s="13" t="n">
        <v>44840.2222222222</v>
      </c>
      <c r="B12630" s="0" t="n">
        <v>13068</v>
      </c>
      <c r="C12630" s="0" t="n">
        <f aca="false">HOUR(DataTable[[#This Row],[DT]])</f>
        <v>5</v>
      </c>
      <c r="D12630" s="0" t="n">
        <f aca="false">DAY(DataTable[[#This Row],[DT]])</f>
        <v>6</v>
      </c>
      <c r="E12630" s="0" t="n">
        <f aca="false">MONTH(DataTable[[#This Row],[DT]])</f>
        <v>10</v>
      </c>
      <c r="F12630" s="0" t="n">
        <f aca="false">YEAR(DataTable[[#This Row],[DT]])</f>
        <v>2022</v>
      </c>
    </row>
    <row r="12631" customFormat="false" ht="14.25" hidden="false" customHeight="false" outlineLevel="0" collapsed="false">
      <c r="A12631" s="13" t="n">
        <v>44840.2152777778</v>
      </c>
      <c r="B12631" s="0" t="n">
        <v>13028</v>
      </c>
      <c r="C12631" s="0" t="n">
        <f aca="false">HOUR(DataTable[[#This Row],[DT]])</f>
        <v>5</v>
      </c>
      <c r="D12631" s="0" t="n">
        <f aca="false">DAY(DataTable[[#This Row],[DT]])</f>
        <v>6</v>
      </c>
      <c r="E12631" s="0" t="n">
        <f aca="false">MONTH(DataTable[[#This Row],[DT]])</f>
        <v>10</v>
      </c>
      <c r="F12631" s="0" t="n">
        <f aca="false">YEAR(DataTable[[#This Row],[DT]])</f>
        <v>2022</v>
      </c>
    </row>
    <row r="12632" customFormat="false" ht="14.25" hidden="false" customHeight="false" outlineLevel="0" collapsed="false">
      <c r="A12632" s="13" t="n">
        <v>44840.2083333333</v>
      </c>
      <c r="B12632" s="0" t="n">
        <v>12771</v>
      </c>
      <c r="C12632" s="0" t="n">
        <f aca="false">HOUR(DataTable[[#This Row],[DT]])</f>
        <v>5</v>
      </c>
      <c r="D12632" s="0" t="n">
        <f aca="false">DAY(DataTable[[#This Row],[DT]])</f>
        <v>6</v>
      </c>
      <c r="E12632" s="0" t="n">
        <f aca="false">MONTH(DataTable[[#This Row],[DT]])</f>
        <v>10</v>
      </c>
      <c r="F12632" s="0" t="n">
        <f aca="false">YEAR(DataTable[[#This Row],[DT]])</f>
        <v>2022</v>
      </c>
    </row>
    <row r="12633" customFormat="false" ht="14.25" hidden="false" customHeight="false" outlineLevel="0" collapsed="false">
      <c r="A12633" s="13" t="n">
        <v>44840.2013888889</v>
      </c>
      <c r="B12633" s="0" t="n">
        <v>12926</v>
      </c>
      <c r="C12633" s="0" t="n">
        <f aca="false">HOUR(DataTable[[#This Row],[DT]])</f>
        <v>4</v>
      </c>
      <c r="D12633" s="0" t="n">
        <f aca="false">DAY(DataTable[[#This Row],[DT]])</f>
        <v>6</v>
      </c>
      <c r="E12633" s="0" t="n">
        <f aca="false">MONTH(DataTable[[#This Row],[DT]])</f>
        <v>10</v>
      </c>
      <c r="F12633" s="0" t="n">
        <f aca="false">YEAR(DataTable[[#This Row],[DT]])</f>
        <v>2022</v>
      </c>
    </row>
    <row r="12634" customFormat="false" ht="14.25" hidden="false" customHeight="false" outlineLevel="0" collapsed="false">
      <c r="A12634" s="13" t="n">
        <v>44840.1944444445</v>
      </c>
      <c r="B12634" s="0" t="n">
        <v>12878</v>
      </c>
      <c r="C12634" s="0" t="n">
        <f aca="false">HOUR(DataTable[[#This Row],[DT]])</f>
        <v>4</v>
      </c>
      <c r="D12634" s="0" t="n">
        <f aca="false">DAY(DataTable[[#This Row],[DT]])</f>
        <v>6</v>
      </c>
      <c r="E12634" s="0" t="n">
        <f aca="false">MONTH(DataTable[[#This Row],[DT]])</f>
        <v>10</v>
      </c>
      <c r="F12634" s="0" t="n">
        <f aca="false">YEAR(DataTable[[#This Row],[DT]])</f>
        <v>2022</v>
      </c>
    </row>
    <row r="12635" customFormat="false" ht="14.25" hidden="false" customHeight="false" outlineLevel="0" collapsed="false">
      <c r="A12635" s="13" t="n">
        <v>44840.1875</v>
      </c>
      <c r="B12635" s="0" t="n">
        <v>12949</v>
      </c>
      <c r="C12635" s="0" t="n">
        <f aca="false">HOUR(DataTable[[#This Row],[DT]])</f>
        <v>4</v>
      </c>
      <c r="D12635" s="0" t="n">
        <f aca="false">DAY(DataTable[[#This Row],[DT]])</f>
        <v>6</v>
      </c>
      <c r="E12635" s="0" t="n">
        <f aca="false">MONTH(DataTable[[#This Row],[DT]])</f>
        <v>10</v>
      </c>
      <c r="F12635" s="0" t="n">
        <f aca="false">YEAR(DataTable[[#This Row],[DT]])</f>
        <v>2022</v>
      </c>
    </row>
    <row r="12636" customFormat="false" ht="14.25" hidden="false" customHeight="false" outlineLevel="0" collapsed="false">
      <c r="A12636" s="13" t="n">
        <v>44840.1805555556</v>
      </c>
      <c r="B12636" s="0" t="n">
        <v>12983</v>
      </c>
      <c r="C12636" s="0" t="n">
        <f aca="false">HOUR(DataTable[[#This Row],[DT]])</f>
        <v>4</v>
      </c>
      <c r="D12636" s="0" t="n">
        <f aca="false">DAY(DataTable[[#This Row],[DT]])</f>
        <v>6</v>
      </c>
      <c r="E12636" s="0" t="n">
        <f aca="false">MONTH(DataTable[[#This Row],[DT]])</f>
        <v>10</v>
      </c>
      <c r="F12636" s="0" t="n">
        <f aca="false">YEAR(DataTable[[#This Row],[DT]])</f>
        <v>2022</v>
      </c>
    </row>
    <row r="12637" customFormat="false" ht="14.25" hidden="false" customHeight="false" outlineLevel="0" collapsed="false">
      <c r="A12637" s="13" t="n">
        <v>44840.1736111111</v>
      </c>
      <c r="B12637" s="0" t="n">
        <v>12934</v>
      </c>
      <c r="C12637" s="0" t="n">
        <f aca="false">HOUR(DataTable[[#This Row],[DT]])</f>
        <v>4</v>
      </c>
      <c r="D12637" s="0" t="n">
        <f aca="false">DAY(DataTable[[#This Row],[DT]])</f>
        <v>6</v>
      </c>
      <c r="E12637" s="0" t="n">
        <f aca="false">MONTH(DataTable[[#This Row],[DT]])</f>
        <v>10</v>
      </c>
      <c r="F12637" s="0" t="n">
        <f aca="false">YEAR(DataTable[[#This Row],[DT]])</f>
        <v>2022</v>
      </c>
    </row>
    <row r="12638" customFormat="false" ht="14.25" hidden="false" customHeight="false" outlineLevel="0" collapsed="false">
      <c r="A12638" s="13" t="n">
        <v>44840.1666666667</v>
      </c>
      <c r="B12638" s="0" t="n">
        <v>13067</v>
      </c>
      <c r="C12638" s="0" t="n">
        <f aca="false">HOUR(DataTable[[#This Row],[DT]])</f>
        <v>4</v>
      </c>
      <c r="D12638" s="0" t="n">
        <f aca="false">DAY(DataTable[[#This Row],[DT]])</f>
        <v>6</v>
      </c>
      <c r="E12638" s="0" t="n">
        <f aca="false">MONTH(DataTable[[#This Row],[DT]])</f>
        <v>10</v>
      </c>
      <c r="F12638" s="0" t="n">
        <f aca="false">YEAR(DataTable[[#This Row],[DT]])</f>
        <v>2022</v>
      </c>
    </row>
    <row r="12639" customFormat="false" ht="14.25" hidden="false" customHeight="false" outlineLevel="0" collapsed="false">
      <c r="A12639" s="13" t="n">
        <v>44840.1597222222</v>
      </c>
      <c r="B12639" s="0" t="n">
        <v>13129</v>
      </c>
      <c r="C12639" s="0" t="n">
        <f aca="false">HOUR(DataTable[[#This Row],[DT]])</f>
        <v>3</v>
      </c>
      <c r="D12639" s="0" t="n">
        <f aca="false">DAY(DataTable[[#This Row],[DT]])</f>
        <v>6</v>
      </c>
      <c r="E12639" s="0" t="n">
        <f aca="false">MONTH(DataTable[[#This Row],[DT]])</f>
        <v>10</v>
      </c>
      <c r="F12639" s="0" t="n">
        <f aca="false">YEAR(DataTable[[#This Row],[DT]])</f>
        <v>2022</v>
      </c>
    </row>
    <row r="12640" customFormat="false" ht="14.25" hidden="false" customHeight="false" outlineLevel="0" collapsed="false">
      <c r="A12640" s="13" t="n">
        <v>44840.1527777778</v>
      </c>
      <c r="B12640" s="0" t="n">
        <v>13070</v>
      </c>
      <c r="C12640" s="0" t="n">
        <f aca="false">HOUR(DataTable[[#This Row],[DT]])</f>
        <v>3</v>
      </c>
      <c r="D12640" s="0" t="n">
        <f aca="false">DAY(DataTable[[#This Row],[DT]])</f>
        <v>6</v>
      </c>
      <c r="E12640" s="0" t="n">
        <f aca="false">MONTH(DataTable[[#This Row],[DT]])</f>
        <v>10</v>
      </c>
      <c r="F12640" s="0" t="n">
        <f aca="false">YEAR(DataTable[[#This Row],[DT]])</f>
        <v>2022</v>
      </c>
    </row>
    <row r="12641" customFormat="false" ht="14.25" hidden="false" customHeight="false" outlineLevel="0" collapsed="false">
      <c r="A12641" s="13" t="n">
        <v>44840.1458333333</v>
      </c>
      <c r="B12641" s="0" t="n">
        <v>13168</v>
      </c>
      <c r="C12641" s="0" t="n">
        <f aca="false">HOUR(DataTable[[#This Row],[DT]])</f>
        <v>3</v>
      </c>
      <c r="D12641" s="0" t="n">
        <f aca="false">DAY(DataTable[[#This Row],[DT]])</f>
        <v>6</v>
      </c>
      <c r="E12641" s="0" t="n">
        <f aca="false">MONTH(DataTable[[#This Row],[DT]])</f>
        <v>10</v>
      </c>
      <c r="F12641" s="0" t="n">
        <f aca="false">YEAR(DataTable[[#This Row],[DT]])</f>
        <v>2022</v>
      </c>
    </row>
    <row r="12642" customFormat="false" ht="14.25" hidden="false" customHeight="false" outlineLevel="0" collapsed="false">
      <c r="A12642" s="13" t="n">
        <v>44840.1388888889</v>
      </c>
      <c r="B12642" s="0" t="n">
        <v>13201</v>
      </c>
      <c r="C12642" s="0" t="n">
        <f aca="false">HOUR(DataTable[[#This Row],[DT]])</f>
        <v>3</v>
      </c>
      <c r="D12642" s="0" t="n">
        <f aca="false">DAY(DataTable[[#This Row],[DT]])</f>
        <v>6</v>
      </c>
      <c r="E12642" s="0" t="n">
        <f aca="false">MONTH(DataTable[[#This Row],[DT]])</f>
        <v>10</v>
      </c>
      <c r="F12642" s="0" t="n">
        <f aca="false">YEAR(DataTable[[#This Row],[DT]])</f>
        <v>2022</v>
      </c>
    </row>
    <row r="12643" customFormat="false" ht="14.25" hidden="false" customHeight="false" outlineLevel="0" collapsed="false">
      <c r="A12643" s="13" t="n">
        <v>44840.1319444444</v>
      </c>
      <c r="B12643" s="0" t="n">
        <v>13335</v>
      </c>
      <c r="C12643" s="0" t="n">
        <f aca="false">HOUR(DataTable[[#This Row],[DT]])</f>
        <v>3</v>
      </c>
      <c r="D12643" s="0" t="n">
        <f aca="false">DAY(DataTable[[#This Row],[DT]])</f>
        <v>6</v>
      </c>
      <c r="E12643" s="0" t="n">
        <f aca="false">MONTH(DataTable[[#This Row],[DT]])</f>
        <v>10</v>
      </c>
      <c r="F12643" s="0" t="n">
        <f aca="false">YEAR(DataTable[[#This Row],[DT]])</f>
        <v>2022</v>
      </c>
    </row>
    <row r="12644" customFormat="false" ht="14.25" hidden="false" customHeight="false" outlineLevel="0" collapsed="false">
      <c r="A12644" s="13" t="n">
        <v>44840.125</v>
      </c>
      <c r="B12644" s="0" t="n">
        <v>13391</v>
      </c>
      <c r="C12644" s="0" t="n">
        <f aca="false">HOUR(DataTable[[#This Row],[DT]])</f>
        <v>3</v>
      </c>
      <c r="D12644" s="0" t="n">
        <f aca="false">DAY(DataTable[[#This Row],[DT]])</f>
        <v>6</v>
      </c>
      <c r="E12644" s="0" t="n">
        <f aca="false">MONTH(DataTable[[#This Row],[DT]])</f>
        <v>10</v>
      </c>
      <c r="F12644" s="0" t="n">
        <f aca="false">YEAR(DataTable[[#This Row],[DT]])</f>
        <v>2022</v>
      </c>
    </row>
    <row r="12645" customFormat="false" ht="14.25" hidden="false" customHeight="false" outlineLevel="0" collapsed="false">
      <c r="A12645" s="13" t="n">
        <v>44840.1180555556</v>
      </c>
      <c r="B12645" s="0" t="n">
        <v>13492</v>
      </c>
      <c r="C12645" s="0" t="n">
        <f aca="false">HOUR(DataTable[[#This Row],[DT]])</f>
        <v>2</v>
      </c>
      <c r="D12645" s="0" t="n">
        <f aca="false">DAY(DataTable[[#This Row],[DT]])</f>
        <v>6</v>
      </c>
      <c r="E12645" s="0" t="n">
        <f aca="false">MONTH(DataTable[[#This Row],[DT]])</f>
        <v>10</v>
      </c>
      <c r="F12645" s="0" t="n">
        <f aca="false">YEAR(DataTable[[#This Row],[DT]])</f>
        <v>2022</v>
      </c>
    </row>
    <row r="12646" customFormat="false" ht="14.25" hidden="false" customHeight="false" outlineLevel="0" collapsed="false">
      <c r="A12646" s="13" t="n">
        <v>44840.1111111111</v>
      </c>
      <c r="B12646" s="0" t="n">
        <v>13507</v>
      </c>
      <c r="C12646" s="0" t="n">
        <f aca="false">HOUR(DataTable[[#This Row],[DT]])</f>
        <v>2</v>
      </c>
      <c r="D12646" s="0" t="n">
        <f aca="false">DAY(DataTable[[#This Row],[DT]])</f>
        <v>6</v>
      </c>
      <c r="E12646" s="0" t="n">
        <f aca="false">MONTH(DataTable[[#This Row],[DT]])</f>
        <v>10</v>
      </c>
      <c r="F12646" s="0" t="n">
        <f aca="false">YEAR(DataTable[[#This Row],[DT]])</f>
        <v>2022</v>
      </c>
    </row>
    <row r="12647" customFormat="false" ht="14.25" hidden="false" customHeight="false" outlineLevel="0" collapsed="false">
      <c r="A12647" s="13" t="n">
        <v>44840.1041666667</v>
      </c>
      <c r="B12647" s="0" t="n">
        <v>13661</v>
      </c>
      <c r="C12647" s="0" t="n">
        <f aca="false">HOUR(DataTable[[#This Row],[DT]])</f>
        <v>2</v>
      </c>
      <c r="D12647" s="0" t="n">
        <f aca="false">DAY(DataTable[[#This Row],[DT]])</f>
        <v>6</v>
      </c>
      <c r="E12647" s="0" t="n">
        <f aca="false">MONTH(DataTable[[#This Row],[DT]])</f>
        <v>10</v>
      </c>
      <c r="F12647" s="0" t="n">
        <f aca="false">YEAR(DataTable[[#This Row],[DT]])</f>
        <v>2022</v>
      </c>
    </row>
    <row r="12648" customFormat="false" ht="14.25" hidden="false" customHeight="false" outlineLevel="0" collapsed="false">
      <c r="A12648" s="13" t="n">
        <v>44840.0972222222</v>
      </c>
      <c r="B12648" s="0" t="n">
        <v>13607</v>
      </c>
      <c r="C12648" s="0" t="n">
        <f aca="false">HOUR(DataTable[[#This Row],[DT]])</f>
        <v>2</v>
      </c>
      <c r="D12648" s="0" t="n">
        <f aca="false">DAY(DataTable[[#This Row],[DT]])</f>
        <v>6</v>
      </c>
      <c r="E12648" s="0" t="n">
        <f aca="false">MONTH(DataTable[[#This Row],[DT]])</f>
        <v>10</v>
      </c>
      <c r="F12648" s="0" t="n">
        <f aca="false">YEAR(DataTable[[#This Row],[DT]])</f>
        <v>2022</v>
      </c>
    </row>
    <row r="12649" customFormat="false" ht="14.25" hidden="false" customHeight="false" outlineLevel="0" collapsed="false">
      <c r="A12649" s="13" t="n">
        <v>44840.0902777778</v>
      </c>
      <c r="B12649" s="0" t="n">
        <v>13646</v>
      </c>
      <c r="C12649" s="0" t="n">
        <f aca="false">HOUR(DataTable[[#This Row],[DT]])</f>
        <v>2</v>
      </c>
      <c r="D12649" s="0" t="n">
        <f aca="false">DAY(DataTable[[#This Row],[DT]])</f>
        <v>6</v>
      </c>
      <c r="E12649" s="0" t="n">
        <f aca="false">MONTH(DataTable[[#This Row],[DT]])</f>
        <v>10</v>
      </c>
      <c r="F12649" s="0" t="n">
        <f aca="false">YEAR(DataTable[[#This Row],[DT]])</f>
        <v>2022</v>
      </c>
    </row>
    <row r="12650" customFormat="false" ht="14.25" hidden="false" customHeight="false" outlineLevel="0" collapsed="false">
      <c r="A12650" s="13" t="n">
        <v>44840.0833333333</v>
      </c>
      <c r="B12650" s="0" t="n">
        <v>13685</v>
      </c>
      <c r="C12650" s="0" t="n">
        <f aca="false">HOUR(DataTable[[#This Row],[DT]])</f>
        <v>2</v>
      </c>
      <c r="D12650" s="0" t="n">
        <f aca="false">DAY(DataTable[[#This Row],[DT]])</f>
        <v>6</v>
      </c>
      <c r="E12650" s="0" t="n">
        <f aca="false">MONTH(DataTable[[#This Row],[DT]])</f>
        <v>10</v>
      </c>
      <c r="F12650" s="0" t="n">
        <f aca="false">YEAR(DataTable[[#This Row],[DT]])</f>
        <v>2022</v>
      </c>
    </row>
    <row r="12651" customFormat="false" ht="14.25" hidden="false" customHeight="false" outlineLevel="0" collapsed="false">
      <c r="A12651" s="13" t="n">
        <v>44840.0763888889</v>
      </c>
      <c r="B12651" s="0" t="n">
        <v>13770</v>
      </c>
      <c r="C12651" s="0" t="n">
        <f aca="false">HOUR(DataTable[[#This Row],[DT]])</f>
        <v>1</v>
      </c>
      <c r="D12651" s="0" t="n">
        <f aca="false">DAY(DataTable[[#This Row],[DT]])</f>
        <v>6</v>
      </c>
      <c r="E12651" s="0" t="n">
        <f aca="false">MONTH(DataTable[[#This Row],[DT]])</f>
        <v>10</v>
      </c>
      <c r="F12651" s="0" t="n">
        <f aca="false">YEAR(DataTable[[#This Row],[DT]])</f>
        <v>2022</v>
      </c>
    </row>
    <row r="12652" customFormat="false" ht="14.25" hidden="false" customHeight="false" outlineLevel="0" collapsed="false">
      <c r="A12652" s="13" t="n">
        <v>44840.0694444444</v>
      </c>
      <c r="B12652" s="0" t="n">
        <v>13910</v>
      </c>
      <c r="C12652" s="0" t="n">
        <f aca="false">HOUR(DataTable[[#This Row],[DT]])</f>
        <v>1</v>
      </c>
      <c r="D12652" s="0" t="n">
        <f aca="false">DAY(DataTable[[#This Row],[DT]])</f>
        <v>6</v>
      </c>
      <c r="E12652" s="0" t="n">
        <f aca="false">MONTH(DataTable[[#This Row],[DT]])</f>
        <v>10</v>
      </c>
      <c r="F12652" s="0" t="n">
        <f aca="false">YEAR(DataTable[[#This Row],[DT]])</f>
        <v>2022</v>
      </c>
    </row>
    <row r="12653" customFormat="false" ht="14.25" hidden="false" customHeight="false" outlineLevel="0" collapsed="false">
      <c r="A12653" s="13" t="n">
        <v>44840.0625</v>
      </c>
      <c r="B12653" s="0" t="n">
        <v>13978</v>
      </c>
      <c r="C12653" s="0" t="n">
        <f aca="false">HOUR(DataTable[[#This Row],[DT]])</f>
        <v>1</v>
      </c>
      <c r="D12653" s="0" t="n">
        <f aca="false">DAY(DataTable[[#This Row],[DT]])</f>
        <v>6</v>
      </c>
      <c r="E12653" s="0" t="n">
        <f aca="false">MONTH(DataTable[[#This Row],[DT]])</f>
        <v>10</v>
      </c>
      <c r="F12653" s="0" t="n">
        <f aca="false">YEAR(DataTable[[#This Row],[DT]])</f>
        <v>2022</v>
      </c>
    </row>
    <row r="12654" customFormat="false" ht="14.25" hidden="false" customHeight="false" outlineLevel="0" collapsed="false">
      <c r="A12654" s="13" t="n">
        <v>44840.0555555556</v>
      </c>
      <c r="B12654" s="0" t="n">
        <v>14053</v>
      </c>
      <c r="C12654" s="0" t="n">
        <f aca="false">HOUR(DataTable[[#This Row],[DT]])</f>
        <v>1</v>
      </c>
      <c r="D12654" s="0" t="n">
        <f aca="false">DAY(DataTable[[#This Row],[DT]])</f>
        <v>6</v>
      </c>
      <c r="E12654" s="0" t="n">
        <f aca="false">MONTH(DataTable[[#This Row],[DT]])</f>
        <v>10</v>
      </c>
      <c r="F12654" s="0" t="n">
        <f aca="false">YEAR(DataTable[[#This Row],[DT]])</f>
        <v>2022</v>
      </c>
    </row>
    <row r="12655" customFormat="false" ht="14.25" hidden="false" customHeight="false" outlineLevel="0" collapsed="false">
      <c r="A12655" s="13" t="n">
        <v>44840.0486111111</v>
      </c>
      <c r="B12655" s="0" t="n">
        <v>14134</v>
      </c>
      <c r="C12655" s="0" t="n">
        <f aca="false">HOUR(DataTable[[#This Row],[DT]])</f>
        <v>1</v>
      </c>
      <c r="D12655" s="0" t="n">
        <f aca="false">DAY(DataTable[[#This Row],[DT]])</f>
        <v>6</v>
      </c>
      <c r="E12655" s="0" t="n">
        <f aca="false">MONTH(DataTable[[#This Row],[DT]])</f>
        <v>10</v>
      </c>
      <c r="F12655" s="0" t="n">
        <f aca="false">YEAR(DataTable[[#This Row],[DT]])</f>
        <v>2022</v>
      </c>
    </row>
    <row r="12656" customFormat="false" ht="14.25" hidden="false" customHeight="false" outlineLevel="0" collapsed="false">
      <c r="A12656" s="13" t="n">
        <v>44840.0416666667</v>
      </c>
      <c r="B12656" s="0" t="n">
        <v>14281</v>
      </c>
      <c r="C12656" s="0" t="n">
        <f aca="false">HOUR(DataTable[[#This Row],[DT]])</f>
        <v>1</v>
      </c>
      <c r="D12656" s="0" t="n">
        <f aca="false">DAY(DataTable[[#This Row],[DT]])</f>
        <v>6</v>
      </c>
      <c r="E12656" s="0" t="n">
        <f aca="false">MONTH(DataTable[[#This Row],[DT]])</f>
        <v>10</v>
      </c>
      <c r="F12656" s="0" t="n">
        <f aca="false">YEAR(DataTable[[#This Row],[DT]])</f>
        <v>2022</v>
      </c>
    </row>
    <row r="12657" customFormat="false" ht="14.25" hidden="false" customHeight="false" outlineLevel="0" collapsed="false">
      <c r="A12657" s="13" t="n">
        <v>44840.0347222222</v>
      </c>
      <c r="B12657" s="0" t="n">
        <v>14262</v>
      </c>
      <c r="C12657" s="0" t="n">
        <f aca="false">HOUR(DataTable[[#This Row],[DT]])</f>
        <v>0</v>
      </c>
      <c r="D12657" s="0" t="n">
        <f aca="false">DAY(DataTable[[#This Row],[DT]])</f>
        <v>6</v>
      </c>
      <c r="E12657" s="0" t="n">
        <f aca="false">MONTH(DataTable[[#This Row],[DT]])</f>
        <v>10</v>
      </c>
      <c r="F12657" s="0" t="n">
        <f aca="false">YEAR(DataTable[[#This Row],[DT]])</f>
        <v>2022</v>
      </c>
    </row>
    <row r="12658" customFormat="false" ht="14.25" hidden="false" customHeight="false" outlineLevel="0" collapsed="false">
      <c r="A12658" s="13" t="n">
        <v>44840.0277777778</v>
      </c>
      <c r="B12658" s="0" t="n">
        <v>14388</v>
      </c>
      <c r="C12658" s="0" t="n">
        <f aca="false">HOUR(DataTable[[#This Row],[DT]])</f>
        <v>0</v>
      </c>
      <c r="D12658" s="0" t="n">
        <f aca="false">DAY(DataTable[[#This Row],[DT]])</f>
        <v>6</v>
      </c>
      <c r="E12658" s="0" t="n">
        <f aca="false">MONTH(DataTable[[#This Row],[DT]])</f>
        <v>10</v>
      </c>
      <c r="F12658" s="0" t="n">
        <f aca="false">YEAR(DataTable[[#This Row],[DT]])</f>
        <v>2022</v>
      </c>
    </row>
    <row r="12659" customFormat="false" ht="14.25" hidden="false" customHeight="false" outlineLevel="0" collapsed="false">
      <c r="A12659" s="13" t="n">
        <v>44840.0208333333</v>
      </c>
      <c r="B12659" s="0" t="n">
        <v>14622</v>
      </c>
      <c r="C12659" s="0" t="n">
        <f aca="false">HOUR(DataTable[[#This Row],[DT]])</f>
        <v>0</v>
      </c>
      <c r="D12659" s="0" t="n">
        <f aca="false">DAY(DataTable[[#This Row],[DT]])</f>
        <v>6</v>
      </c>
      <c r="E12659" s="0" t="n">
        <f aca="false">MONTH(DataTable[[#This Row],[DT]])</f>
        <v>10</v>
      </c>
      <c r="F12659" s="0" t="n">
        <f aca="false">YEAR(DataTable[[#This Row],[DT]])</f>
        <v>2022</v>
      </c>
    </row>
    <row r="12660" customFormat="false" ht="14.25" hidden="false" customHeight="false" outlineLevel="0" collapsed="false">
      <c r="A12660" s="13" t="n">
        <v>44840.0138888889</v>
      </c>
      <c r="B12660" s="0" t="n">
        <v>14710</v>
      </c>
      <c r="C12660" s="0" t="n">
        <f aca="false">HOUR(DataTable[[#This Row],[DT]])</f>
        <v>0</v>
      </c>
      <c r="D12660" s="0" t="n">
        <f aca="false">DAY(DataTable[[#This Row],[DT]])</f>
        <v>6</v>
      </c>
      <c r="E12660" s="0" t="n">
        <f aca="false">MONTH(DataTable[[#This Row],[DT]])</f>
        <v>10</v>
      </c>
      <c r="F12660" s="0" t="n">
        <f aca="false">YEAR(DataTable[[#This Row],[DT]])</f>
        <v>2022</v>
      </c>
    </row>
    <row r="12661" customFormat="false" ht="14.25" hidden="false" customHeight="false" outlineLevel="0" collapsed="false">
      <c r="A12661" s="13" t="n">
        <v>44840.0069444444</v>
      </c>
      <c r="B12661" s="0" t="n">
        <v>14756</v>
      </c>
      <c r="C12661" s="0" t="n">
        <f aca="false">HOUR(DataTable[[#This Row],[DT]])</f>
        <v>0</v>
      </c>
      <c r="D12661" s="0" t="n">
        <f aca="false">DAY(DataTable[[#This Row],[DT]])</f>
        <v>6</v>
      </c>
      <c r="E12661" s="0" t="n">
        <f aca="false">MONTH(DataTable[[#This Row],[DT]])</f>
        <v>10</v>
      </c>
      <c r="F12661" s="0" t="n">
        <f aca="false">YEAR(DataTable[[#This Row],[DT]])</f>
        <v>2022</v>
      </c>
    </row>
    <row r="12662" customFormat="false" ht="14.25" hidden="false" customHeight="false" outlineLevel="0" collapsed="false">
      <c r="A12662" s="13" t="n">
        <v>44840</v>
      </c>
      <c r="B12662" s="0" t="n">
        <v>14841</v>
      </c>
      <c r="C12662" s="0" t="n">
        <f aca="false">HOUR(DataTable[[#This Row],[DT]])</f>
        <v>0</v>
      </c>
      <c r="D12662" s="0" t="n">
        <f aca="false">DAY(DataTable[[#This Row],[DT]])</f>
        <v>6</v>
      </c>
      <c r="E12662" s="0" t="n">
        <f aca="false">MONTH(DataTable[[#This Row],[DT]])</f>
        <v>10</v>
      </c>
      <c r="F12662" s="0" t="n">
        <f aca="false">YEAR(DataTable[[#This Row],[DT]])</f>
        <v>2022</v>
      </c>
    </row>
    <row r="12663" customFormat="false" ht="14.25" hidden="false" customHeight="false" outlineLevel="0" collapsed="false">
      <c r="A12663" s="13" t="n">
        <v>44839.9930555556</v>
      </c>
      <c r="B12663" s="0" t="n">
        <v>15108</v>
      </c>
      <c r="C12663" s="0" t="n">
        <f aca="false">HOUR(DataTable[[#This Row],[DT]])</f>
        <v>23</v>
      </c>
      <c r="D12663" s="0" t="n">
        <f aca="false">DAY(DataTable[[#This Row],[DT]])</f>
        <v>5</v>
      </c>
      <c r="E12663" s="0" t="n">
        <f aca="false">MONTH(DataTable[[#This Row],[DT]])</f>
        <v>10</v>
      </c>
      <c r="F12663" s="0" t="n">
        <f aca="false">YEAR(DataTable[[#This Row],[DT]])</f>
        <v>2022</v>
      </c>
    </row>
    <row r="12664" customFormat="false" ht="14.25" hidden="false" customHeight="false" outlineLevel="0" collapsed="false">
      <c r="A12664" s="13" t="n">
        <v>44839.9861111111</v>
      </c>
      <c r="B12664" s="0" t="n">
        <v>15315</v>
      </c>
      <c r="C12664" s="0" t="n">
        <f aca="false">HOUR(DataTable[[#This Row],[DT]])</f>
        <v>23</v>
      </c>
      <c r="D12664" s="0" t="n">
        <f aca="false">DAY(DataTable[[#This Row],[DT]])</f>
        <v>5</v>
      </c>
      <c r="E12664" s="0" t="n">
        <f aca="false">MONTH(DataTable[[#This Row],[DT]])</f>
        <v>10</v>
      </c>
      <c r="F12664" s="0" t="n">
        <f aca="false">YEAR(DataTable[[#This Row],[DT]])</f>
        <v>2022</v>
      </c>
    </row>
    <row r="12665" customFormat="false" ht="14.25" hidden="false" customHeight="false" outlineLevel="0" collapsed="false">
      <c r="A12665" s="13" t="n">
        <v>44839.9791666667</v>
      </c>
      <c r="B12665" s="0" t="n">
        <v>15346</v>
      </c>
      <c r="C12665" s="0" t="n">
        <f aca="false">HOUR(DataTable[[#This Row],[DT]])</f>
        <v>23</v>
      </c>
      <c r="D12665" s="0" t="n">
        <f aca="false">DAY(DataTable[[#This Row],[DT]])</f>
        <v>5</v>
      </c>
      <c r="E12665" s="0" t="n">
        <f aca="false">MONTH(DataTable[[#This Row],[DT]])</f>
        <v>10</v>
      </c>
      <c r="F12665" s="0" t="n">
        <f aca="false">YEAR(DataTable[[#This Row],[DT]])</f>
        <v>2022</v>
      </c>
    </row>
    <row r="12666" customFormat="false" ht="14.25" hidden="false" customHeight="false" outlineLevel="0" collapsed="false">
      <c r="A12666" s="13" t="n">
        <v>44839.9722222222</v>
      </c>
      <c r="B12666" s="0" t="n">
        <v>15413</v>
      </c>
      <c r="C12666" s="0" t="n">
        <f aca="false">HOUR(DataTable[[#This Row],[DT]])</f>
        <v>23</v>
      </c>
      <c r="D12666" s="0" t="n">
        <f aca="false">DAY(DataTable[[#This Row],[DT]])</f>
        <v>5</v>
      </c>
      <c r="E12666" s="0" t="n">
        <f aca="false">MONTH(DataTable[[#This Row],[DT]])</f>
        <v>10</v>
      </c>
      <c r="F12666" s="0" t="n">
        <f aca="false">YEAR(DataTable[[#This Row],[DT]])</f>
        <v>2022</v>
      </c>
    </row>
    <row r="12667" customFormat="false" ht="14.25" hidden="false" customHeight="false" outlineLevel="0" collapsed="false">
      <c r="A12667" s="13" t="n">
        <v>44839.9652777778</v>
      </c>
      <c r="B12667" s="0" t="n">
        <v>15425</v>
      </c>
      <c r="C12667" s="0" t="n">
        <f aca="false">HOUR(DataTable[[#This Row],[DT]])</f>
        <v>23</v>
      </c>
      <c r="D12667" s="0" t="n">
        <f aca="false">DAY(DataTable[[#This Row],[DT]])</f>
        <v>5</v>
      </c>
      <c r="E12667" s="0" t="n">
        <f aca="false">MONTH(DataTable[[#This Row],[DT]])</f>
        <v>10</v>
      </c>
      <c r="F12667" s="0" t="n">
        <f aca="false">YEAR(DataTable[[#This Row],[DT]])</f>
        <v>2022</v>
      </c>
    </row>
    <row r="12668" customFormat="false" ht="14.25" hidden="false" customHeight="false" outlineLevel="0" collapsed="false">
      <c r="A12668" s="13" t="n">
        <v>44839.9583333333</v>
      </c>
      <c r="B12668" s="0" t="n">
        <v>15622</v>
      </c>
      <c r="C12668" s="0" t="n">
        <f aca="false">HOUR(DataTable[[#This Row],[DT]])</f>
        <v>23</v>
      </c>
      <c r="D12668" s="0" t="n">
        <f aca="false">DAY(DataTable[[#This Row],[DT]])</f>
        <v>5</v>
      </c>
      <c r="E12668" s="0" t="n">
        <f aca="false">MONTH(DataTable[[#This Row],[DT]])</f>
        <v>10</v>
      </c>
      <c r="F12668" s="0" t="n">
        <f aca="false">YEAR(DataTable[[#This Row],[DT]])</f>
        <v>2022</v>
      </c>
    </row>
    <row r="12669" customFormat="false" ht="14.25" hidden="false" customHeight="false" outlineLevel="0" collapsed="false">
      <c r="A12669" s="13" t="n">
        <v>44839.9513888889</v>
      </c>
      <c r="B12669" s="0" t="n">
        <v>15798</v>
      </c>
      <c r="C12669" s="0" t="n">
        <f aca="false">HOUR(DataTable[[#This Row],[DT]])</f>
        <v>22</v>
      </c>
      <c r="D12669" s="0" t="n">
        <f aca="false">DAY(DataTable[[#This Row],[DT]])</f>
        <v>5</v>
      </c>
      <c r="E12669" s="0" t="n">
        <f aca="false">MONTH(DataTable[[#This Row],[DT]])</f>
        <v>10</v>
      </c>
      <c r="F12669" s="0" t="n">
        <f aca="false">YEAR(DataTable[[#This Row],[DT]])</f>
        <v>2022</v>
      </c>
    </row>
    <row r="12670" customFormat="false" ht="14.25" hidden="false" customHeight="false" outlineLevel="0" collapsed="false">
      <c r="A12670" s="13" t="n">
        <v>44839.9444444445</v>
      </c>
      <c r="B12670" s="0" t="n">
        <v>15755</v>
      </c>
      <c r="C12670" s="0" t="n">
        <f aca="false">HOUR(DataTable[[#This Row],[DT]])</f>
        <v>22</v>
      </c>
      <c r="D12670" s="0" t="n">
        <f aca="false">DAY(DataTable[[#This Row],[DT]])</f>
        <v>5</v>
      </c>
      <c r="E12670" s="0" t="n">
        <f aca="false">MONTH(DataTable[[#This Row],[DT]])</f>
        <v>10</v>
      </c>
      <c r="F12670" s="0" t="n">
        <f aca="false">YEAR(DataTable[[#This Row],[DT]])</f>
        <v>2022</v>
      </c>
    </row>
    <row r="12671" customFormat="false" ht="14.25" hidden="false" customHeight="false" outlineLevel="0" collapsed="false">
      <c r="A12671" s="13" t="n">
        <v>44839.9375</v>
      </c>
      <c r="B12671" s="0" t="n">
        <v>15890</v>
      </c>
      <c r="C12671" s="0" t="n">
        <f aca="false">HOUR(DataTable[[#This Row],[DT]])</f>
        <v>22</v>
      </c>
      <c r="D12671" s="0" t="n">
        <f aca="false">DAY(DataTable[[#This Row],[DT]])</f>
        <v>5</v>
      </c>
      <c r="E12671" s="0" t="n">
        <f aca="false">MONTH(DataTable[[#This Row],[DT]])</f>
        <v>10</v>
      </c>
      <c r="F12671" s="0" t="n">
        <f aca="false">YEAR(DataTable[[#This Row],[DT]])</f>
        <v>2022</v>
      </c>
    </row>
    <row r="12672" customFormat="false" ht="14.25" hidden="false" customHeight="false" outlineLevel="0" collapsed="false">
      <c r="A12672" s="13" t="n">
        <v>44839.9305555556</v>
      </c>
      <c r="B12672" s="0" t="n">
        <v>16081</v>
      </c>
      <c r="C12672" s="0" t="n">
        <f aca="false">HOUR(DataTable[[#This Row],[DT]])</f>
        <v>22</v>
      </c>
      <c r="D12672" s="0" t="n">
        <f aca="false">DAY(DataTable[[#This Row],[DT]])</f>
        <v>5</v>
      </c>
      <c r="E12672" s="0" t="n">
        <f aca="false">MONTH(DataTable[[#This Row],[DT]])</f>
        <v>10</v>
      </c>
      <c r="F12672" s="0" t="n">
        <f aca="false">YEAR(DataTable[[#This Row],[DT]])</f>
        <v>2022</v>
      </c>
    </row>
    <row r="12673" customFormat="false" ht="14.25" hidden="false" customHeight="false" outlineLevel="0" collapsed="false">
      <c r="A12673" s="13" t="n">
        <v>44839.9236111111</v>
      </c>
      <c r="B12673" s="0" t="n">
        <v>15999</v>
      </c>
      <c r="C12673" s="0" t="n">
        <f aca="false">HOUR(DataTable[[#This Row],[DT]])</f>
        <v>22</v>
      </c>
      <c r="D12673" s="0" t="n">
        <f aca="false">DAY(DataTable[[#This Row],[DT]])</f>
        <v>5</v>
      </c>
      <c r="E12673" s="0" t="n">
        <f aca="false">MONTH(DataTable[[#This Row],[DT]])</f>
        <v>10</v>
      </c>
      <c r="F12673" s="0" t="n">
        <f aca="false">YEAR(DataTable[[#This Row],[DT]])</f>
        <v>2022</v>
      </c>
    </row>
    <row r="12674" customFormat="false" ht="14.25" hidden="false" customHeight="false" outlineLevel="0" collapsed="false">
      <c r="A12674" s="13" t="n">
        <v>44839.9166666667</v>
      </c>
      <c r="B12674" s="0" t="n">
        <v>16077</v>
      </c>
      <c r="C12674" s="0" t="n">
        <f aca="false">HOUR(DataTable[[#This Row],[DT]])</f>
        <v>22</v>
      </c>
      <c r="D12674" s="0" t="n">
        <f aca="false">DAY(DataTable[[#This Row],[DT]])</f>
        <v>5</v>
      </c>
      <c r="E12674" s="0" t="n">
        <f aca="false">MONTH(DataTable[[#This Row],[DT]])</f>
        <v>10</v>
      </c>
      <c r="F12674" s="0" t="n">
        <f aca="false">YEAR(DataTable[[#This Row],[DT]])</f>
        <v>2022</v>
      </c>
    </row>
    <row r="12675" customFormat="false" ht="14.25" hidden="false" customHeight="false" outlineLevel="0" collapsed="false">
      <c r="A12675" s="13" t="n">
        <v>44839.9097222222</v>
      </c>
      <c r="B12675" s="0" t="n">
        <v>16229</v>
      </c>
      <c r="C12675" s="0" t="n">
        <f aca="false">HOUR(DataTable[[#This Row],[DT]])</f>
        <v>21</v>
      </c>
      <c r="D12675" s="0" t="n">
        <f aca="false">DAY(DataTable[[#This Row],[DT]])</f>
        <v>5</v>
      </c>
      <c r="E12675" s="0" t="n">
        <f aca="false">MONTH(DataTable[[#This Row],[DT]])</f>
        <v>10</v>
      </c>
      <c r="F12675" s="0" t="n">
        <f aca="false">YEAR(DataTable[[#This Row],[DT]])</f>
        <v>2022</v>
      </c>
    </row>
    <row r="12676" customFormat="false" ht="14.25" hidden="false" customHeight="false" outlineLevel="0" collapsed="false">
      <c r="A12676" s="13" t="n">
        <v>44839.9027777778</v>
      </c>
      <c r="B12676" s="0" t="n">
        <v>16401</v>
      </c>
      <c r="C12676" s="0" t="n">
        <f aca="false">HOUR(DataTable[[#This Row],[DT]])</f>
        <v>21</v>
      </c>
      <c r="D12676" s="0" t="n">
        <f aca="false">DAY(DataTable[[#This Row],[DT]])</f>
        <v>5</v>
      </c>
      <c r="E12676" s="0" t="n">
        <f aca="false">MONTH(DataTable[[#This Row],[DT]])</f>
        <v>10</v>
      </c>
      <c r="F12676" s="0" t="n">
        <f aca="false">YEAR(DataTable[[#This Row],[DT]])</f>
        <v>2022</v>
      </c>
    </row>
    <row r="12677" customFormat="false" ht="14.25" hidden="false" customHeight="false" outlineLevel="0" collapsed="false">
      <c r="A12677" s="13" t="n">
        <v>44839.8958333333</v>
      </c>
      <c r="B12677" s="0" t="n">
        <v>16431</v>
      </c>
      <c r="C12677" s="0" t="n">
        <f aca="false">HOUR(DataTable[[#This Row],[DT]])</f>
        <v>21</v>
      </c>
      <c r="D12677" s="0" t="n">
        <f aca="false">DAY(DataTable[[#This Row],[DT]])</f>
        <v>5</v>
      </c>
      <c r="E12677" s="0" t="n">
        <f aca="false">MONTH(DataTable[[#This Row],[DT]])</f>
        <v>10</v>
      </c>
      <c r="F12677" s="0" t="n">
        <f aca="false">YEAR(DataTable[[#This Row],[DT]])</f>
        <v>2022</v>
      </c>
    </row>
    <row r="12678" customFormat="false" ht="14.25" hidden="false" customHeight="false" outlineLevel="0" collapsed="false">
      <c r="A12678" s="13" t="n">
        <v>44839.8888888889</v>
      </c>
      <c r="B12678" s="0" t="n">
        <v>16605</v>
      </c>
      <c r="C12678" s="0" t="n">
        <f aca="false">HOUR(DataTable[[#This Row],[DT]])</f>
        <v>21</v>
      </c>
      <c r="D12678" s="0" t="n">
        <f aca="false">DAY(DataTable[[#This Row],[DT]])</f>
        <v>5</v>
      </c>
      <c r="E12678" s="0" t="n">
        <f aca="false">MONTH(DataTable[[#This Row],[DT]])</f>
        <v>10</v>
      </c>
      <c r="F12678" s="0" t="n">
        <f aca="false">YEAR(DataTable[[#This Row],[DT]])</f>
        <v>2022</v>
      </c>
    </row>
    <row r="12679" customFormat="false" ht="14.25" hidden="false" customHeight="false" outlineLevel="0" collapsed="false">
      <c r="A12679" s="13" t="n">
        <v>44839.8819444444</v>
      </c>
      <c r="B12679" s="0" t="n">
        <v>16584</v>
      </c>
      <c r="C12679" s="0" t="n">
        <f aca="false">HOUR(DataTable[[#This Row],[DT]])</f>
        <v>21</v>
      </c>
      <c r="D12679" s="0" t="n">
        <f aca="false">DAY(DataTable[[#This Row],[DT]])</f>
        <v>5</v>
      </c>
      <c r="E12679" s="0" t="n">
        <f aca="false">MONTH(DataTable[[#This Row],[DT]])</f>
        <v>10</v>
      </c>
      <c r="F12679" s="0" t="n">
        <f aca="false">YEAR(DataTable[[#This Row],[DT]])</f>
        <v>2022</v>
      </c>
    </row>
    <row r="12680" customFormat="false" ht="14.25" hidden="false" customHeight="false" outlineLevel="0" collapsed="false">
      <c r="A12680" s="13" t="n">
        <v>44839.875</v>
      </c>
      <c r="B12680" s="0" t="n">
        <v>16640</v>
      </c>
      <c r="C12680" s="0" t="n">
        <f aca="false">HOUR(DataTable[[#This Row],[DT]])</f>
        <v>21</v>
      </c>
      <c r="D12680" s="0" t="n">
        <f aca="false">DAY(DataTable[[#This Row],[DT]])</f>
        <v>5</v>
      </c>
      <c r="E12680" s="0" t="n">
        <f aca="false">MONTH(DataTable[[#This Row],[DT]])</f>
        <v>10</v>
      </c>
      <c r="F12680" s="0" t="n">
        <f aca="false">YEAR(DataTable[[#This Row],[DT]])</f>
        <v>2022</v>
      </c>
    </row>
    <row r="12681" customFormat="false" ht="14.25" hidden="false" customHeight="false" outlineLevel="0" collapsed="false">
      <c r="A12681" s="13" t="n">
        <v>44839.8680555556</v>
      </c>
      <c r="B12681" s="0" t="n">
        <v>16722</v>
      </c>
      <c r="C12681" s="0" t="n">
        <f aca="false">HOUR(DataTable[[#This Row],[DT]])</f>
        <v>20</v>
      </c>
      <c r="D12681" s="0" t="n">
        <f aca="false">DAY(DataTable[[#This Row],[DT]])</f>
        <v>5</v>
      </c>
      <c r="E12681" s="0" t="n">
        <f aca="false">MONTH(DataTable[[#This Row],[DT]])</f>
        <v>10</v>
      </c>
      <c r="F12681" s="0" t="n">
        <f aca="false">YEAR(DataTable[[#This Row],[DT]])</f>
        <v>2022</v>
      </c>
    </row>
    <row r="12682" customFormat="false" ht="14.25" hidden="false" customHeight="false" outlineLevel="0" collapsed="false">
      <c r="A12682" s="13" t="n">
        <v>44839.8611111111</v>
      </c>
      <c r="B12682" s="0" t="n">
        <v>16843</v>
      </c>
      <c r="C12682" s="0" t="n">
        <f aca="false">HOUR(DataTable[[#This Row],[DT]])</f>
        <v>20</v>
      </c>
      <c r="D12682" s="0" t="n">
        <f aca="false">DAY(DataTable[[#This Row],[DT]])</f>
        <v>5</v>
      </c>
      <c r="E12682" s="0" t="n">
        <f aca="false">MONTH(DataTable[[#This Row],[DT]])</f>
        <v>10</v>
      </c>
      <c r="F12682" s="0" t="n">
        <f aca="false">YEAR(DataTable[[#This Row],[DT]])</f>
        <v>2022</v>
      </c>
    </row>
    <row r="12683" customFormat="false" ht="14.25" hidden="false" customHeight="false" outlineLevel="0" collapsed="false">
      <c r="A12683" s="13" t="n">
        <v>44839.8541666667</v>
      </c>
      <c r="B12683" s="0" t="n">
        <v>16791</v>
      </c>
      <c r="C12683" s="0" t="n">
        <f aca="false">HOUR(DataTable[[#This Row],[DT]])</f>
        <v>20</v>
      </c>
      <c r="D12683" s="0" t="n">
        <f aca="false">DAY(DataTable[[#This Row],[DT]])</f>
        <v>5</v>
      </c>
      <c r="E12683" s="0" t="n">
        <f aca="false">MONTH(DataTable[[#This Row],[DT]])</f>
        <v>10</v>
      </c>
      <c r="F12683" s="0" t="n">
        <f aca="false">YEAR(DataTable[[#This Row],[DT]])</f>
        <v>2022</v>
      </c>
    </row>
    <row r="12684" customFormat="false" ht="14.25" hidden="false" customHeight="false" outlineLevel="0" collapsed="false">
      <c r="A12684" s="13" t="n">
        <v>44839.8472222222</v>
      </c>
      <c r="B12684" s="0" t="n">
        <v>16881</v>
      </c>
      <c r="C12684" s="0" t="n">
        <f aca="false">HOUR(DataTable[[#This Row],[DT]])</f>
        <v>20</v>
      </c>
      <c r="D12684" s="0" t="n">
        <f aca="false">DAY(DataTable[[#This Row],[DT]])</f>
        <v>5</v>
      </c>
      <c r="E12684" s="0" t="n">
        <f aca="false">MONTH(DataTable[[#This Row],[DT]])</f>
        <v>10</v>
      </c>
      <c r="F12684" s="0" t="n">
        <f aca="false">YEAR(DataTable[[#This Row],[DT]])</f>
        <v>2022</v>
      </c>
    </row>
    <row r="12685" customFormat="false" ht="14.25" hidden="false" customHeight="false" outlineLevel="0" collapsed="false">
      <c r="A12685" s="13" t="n">
        <v>44839.8402777778</v>
      </c>
      <c r="B12685" s="0" t="n">
        <v>16793</v>
      </c>
      <c r="C12685" s="0" t="n">
        <f aca="false">HOUR(DataTable[[#This Row],[DT]])</f>
        <v>20</v>
      </c>
      <c r="D12685" s="0" t="n">
        <f aca="false">DAY(DataTable[[#This Row],[DT]])</f>
        <v>5</v>
      </c>
      <c r="E12685" s="0" t="n">
        <f aca="false">MONTH(DataTable[[#This Row],[DT]])</f>
        <v>10</v>
      </c>
      <c r="F12685" s="0" t="n">
        <f aca="false">YEAR(DataTable[[#This Row],[DT]])</f>
        <v>2022</v>
      </c>
    </row>
    <row r="12686" customFormat="false" ht="14.25" hidden="false" customHeight="false" outlineLevel="0" collapsed="false">
      <c r="A12686" s="13" t="n">
        <v>44839.8333333333</v>
      </c>
      <c r="B12686" s="0" t="n">
        <v>16921</v>
      </c>
      <c r="C12686" s="0" t="n">
        <f aca="false">HOUR(DataTable[[#This Row],[DT]])</f>
        <v>20</v>
      </c>
      <c r="D12686" s="0" t="n">
        <f aca="false">DAY(DataTable[[#This Row],[DT]])</f>
        <v>5</v>
      </c>
      <c r="E12686" s="0" t="n">
        <f aca="false">MONTH(DataTable[[#This Row],[DT]])</f>
        <v>10</v>
      </c>
      <c r="F12686" s="0" t="n">
        <f aca="false">YEAR(DataTable[[#This Row],[DT]])</f>
        <v>2022</v>
      </c>
    </row>
    <row r="12687" customFormat="false" ht="14.25" hidden="false" customHeight="false" outlineLevel="0" collapsed="false">
      <c r="A12687" s="13" t="n">
        <v>44839.8263888889</v>
      </c>
      <c r="B12687" s="0" t="n">
        <v>16883</v>
      </c>
      <c r="C12687" s="0" t="n">
        <f aca="false">HOUR(DataTable[[#This Row],[DT]])</f>
        <v>19</v>
      </c>
      <c r="D12687" s="0" t="n">
        <f aca="false">DAY(DataTable[[#This Row],[DT]])</f>
        <v>5</v>
      </c>
      <c r="E12687" s="0" t="n">
        <f aca="false">MONTH(DataTable[[#This Row],[DT]])</f>
        <v>10</v>
      </c>
      <c r="F12687" s="0" t="n">
        <f aca="false">YEAR(DataTable[[#This Row],[DT]])</f>
        <v>2022</v>
      </c>
    </row>
    <row r="12688" customFormat="false" ht="14.25" hidden="false" customHeight="false" outlineLevel="0" collapsed="false">
      <c r="A12688" s="13" t="n">
        <v>44839.8194444444</v>
      </c>
      <c r="B12688" s="0" t="n">
        <v>17009</v>
      </c>
      <c r="C12688" s="0" t="n">
        <f aca="false">HOUR(DataTable[[#This Row],[DT]])</f>
        <v>19</v>
      </c>
      <c r="D12688" s="0" t="n">
        <f aca="false">DAY(DataTable[[#This Row],[DT]])</f>
        <v>5</v>
      </c>
      <c r="E12688" s="0" t="n">
        <f aca="false">MONTH(DataTable[[#This Row],[DT]])</f>
        <v>10</v>
      </c>
      <c r="F12688" s="0" t="n">
        <f aca="false">YEAR(DataTable[[#This Row],[DT]])</f>
        <v>2022</v>
      </c>
    </row>
    <row r="12689" customFormat="false" ht="14.25" hidden="false" customHeight="false" outlineLevel="0" collapsed="false">
      <c r="A12689" s="13" t="n">
        <v>44839.8125</v>
      </c>
      <c r="B12689" s="0" t="n">
        <v>16974</v>
      </c>
      <c r="C12689" s="0" t="n">
        <f aca="false">HOUR(DataTable[[#This Row],[DT]])</f>
        <v>19</v>
      </c>
      <c r="D12689" s="0" t="n">
        <f aca="false">DAY(DataTable[[#This Row],[DT]])</f>
        <v>5</v>
      </c>
      <c r="E12689" s="0" t="n">
        <f aca="false">MONTH(DataTable[[#This Row],[DT]])</f>
        <v>10</v>
      </c>
      <c r="F12689" s="0" t="n">
        <f aca="false">YEAR(DataTable[[#This Row],[DT]])</f>
        <v>2022</v>
      </c>
    </row>
    <row r="12690" customFormat="false" ht="14.25" hidden="false" customHeight="false" outlineLevel="0" collapsed="false">
      <c r="A12690" s="13" t="n">
        <v>44839.8055555556</v>
      </c>
      <c r="B12690" s="0" t="n">
        <v>16971</v>
      </c>
      <c r="C12690" s="0" t="n">
        <f aca="false">HOUR(DataTable[[#This Row],[DT]])</f>
        <v>19</v>
      </c>
      <c r="D12690" s="0" t="n">
        <f aca="false">DAY(DataTable[[#This Row],[DT]])</f>
        <v>5</v>
      </c>
      <c r="E12690" s="0" t="n">
        <f aca="false">MONTH(DataTable[[#This Row],[DT]])</f>
        <v>10</v>
      </c>
      <c r="F12690" s="0" t="n">
        <f aca="false">YEAR(DataTable[[#This Row],[DT]])</f>
        <v>2022</v>
      </c>
    </row>
    <row r="12691" customFormat="false" ht="14.25" hidden="false" customHeight="false" outlineLevel="0" collapsed="false">
      <c r="A12691" s="13" t="n">
        <v>44839.7986111111</v>
      </c>
      <c r="B12691" s="0" t="n">
        <v>16709</v>
      </c>
      <c r="C12691" s="0" t="n">
        <f aca="false">HOUR(DataTable[[#This Row],[DT]])</f>
        <v>19</v>
      </c>
      <c r="D12691" s="0" t="n">
        <f aca="false">DAY(DataTable[[#This Row],[DT]])</f>
        <v>5</v>
      </c>
      <c r="E12691" s="0" t="n">
        <f aca="false">MONTH(DataTable[[#This Row],[DT]])</f>
        <v>10</v>
      </c>
      <c r="F12691" s="0" t="n">
        <f aca="false">YEAR(DataTable[[#This Row],[DT]])</f>
        <v>2022</v>
      </c>
    </row>
    <row r="12692" customFormat="false" ht="14.25" hidden="false" customHeight="false" outlineLevel="0" collapsed="false">
      <c r="A12692" s="13" t="n">
        <v>44839.7916666667</v>
      </c>
      <c r="B12692" s="0" t="n">
        <v>16373</v>
      </c>
      <c r="C12692" s="0" t="n">
        <f aca="false">HOUR(DataTable[[#This Row],[DT]])</f>
        <v>19</v>
      </c>
      <c r="D12692" s="0" t="n">
        <f aca="false">DAY(DataTable[[#This Row],[DT]])</f>
        <v>5</v>
      </c>
      <c r="E12692" s="0" t="n">
        <f aca="false">MONTH(DataTable[[#This Row],[DT]])</f>
        <v>10</v>
      </c>
      <c r="F12692" s="0" t="n">
        <f aca="false">YEAR(DataTable[[#This Row],[DT]])</f>
        <v>2022</v>
      </c>
    </row>
    <row r="12693" customFormat="false" ht="14.25" hidden="false" customHeight="false" outlineLevel="0" collapsed="false">
      <c r="A12693" s="13" t="n">
        <v>44839.7847222222</v>
      </c>
      <c r="B12693" s="0" t="n">
        <v>16147</v>
      </c>
      <c r="C12693" s="0" t="n">
        <f aca="false">HOUR(DataTable[[#This Row],[DT]])</f>
        <v>18</v>
      </c>
      <c r="D12693" s="0" t="n">
        <f aca="false">DAY(DataTable[[#This Row],[DT]])</f>
        <v>5</v>
      </c>
      <c r="E12693" s="0" t="n">
        <f aca="false">MONTH(DataTable[[#This Row],[DT]])</f>
        <v>10</v>
      </c>
      <c r="F12693" s="0" t="n">
        <f aca="false">YEAR(DataTable[[#This Row],[DT]])</f>
        <v>2022</v>
      </c>
    </row>
    <row r="12694" customFormat="false" ht="14.25" hidden="false" customHeight="false" outlineLevel="0" collapsed="false">
      <c r="A12694" s="13" t="n">
        <v>44839.7777777778</v>
      </c>
      <c r="B12694" s="0" t="n">
        <v>15917</v>
      </c>
      <c r="C12694" s="0" t="n">
        <f aca="false">HOUR(DataTable[[#This Row],[DT]])</f>
        <v>18</v>
      </c>
      <c r="D12694" s="0" t="n">
        <f aca="false">DAY(DataTable[[#This Row],[DT]])</f>
        <v>5</v>
      </c>
      <c r="E12694" s="0" t="n">
        <f aca="false">MONTH(DataTable[[#This Row],[DT]])</f>
        <v>10</v>
      </c>
      <c r="F12694" s="0" t="n">
        <f aca="false">YEAR(DataTable[[#This Row],[DT]])</f>
        <v>2022</v>
      </c>
    </row>
    <row r="12695" customFormat="false" ht="14.25" hidden="false" customHeight="false" outlineLevel="0" collapsed="false">
      <c r="A12695" s="13" t="n">
        <v>44839.7708333333</v>
      </c>
      <c r="B12695" s="0" t="n">
        <v>15827</v>
      </c>
      <c r="C12695" s="0" t="n">
        <f aca="false">HOUR(DataTable[[#This Row],[DT]])</f>
        <v>18</v>
      </c>
      <c r="D12695" s="0" t="n">
        <f aca="false">DAY(DataTable[[#This Row],[DT]])</f>
        <v>5</v>
      </c>
      <c r="E12695" s="0" t="n">
        <f aca="false">MONTH(DataTable[[#This Row],[DT]])</f>
        <v>10</v>
      </c>
      <c r="F12695" s="0" t="n">
        <f aca="false">YEAR(DataTable[[#This Row],[DT]])</f>
        <v>2022</v>
      </c>
    </row>
    <row r="12696" customFormat="false" ht="14.25" hidden="false" customHeight="false" outlineLevel="0" collapsed="false">
      <c r="A12696" s="13" t="n">
        <v>44839.7638888889</v>
      </c>
      <c r="B12696" s="0" t="n">
        <v>15784</v>
      </c>
      <c r="C12696" s="0" t="n">
        <f aca="false">HOUR(DataTable[[#This Row],[DT]])</f>
        <v>18</v>
      </c>
      <c r="D12696" s="0" t="n">
        <f aca="false">DAY(DataTable[[#This Row],[DT]])</f>
        <v>5</v>
      </c>
      <c r="E12696" s="0" t="n">
        <f aca="false">MONTH(DataTable[[#This Row],[DT]])</f>
        <v>10</v>
      </c>
      <c r="F12696" s="0" t="n">
        <f aca="false">YEAR(DataTable[[#This Row],[DT]])</f>
        <v>2022</v>
      </c>
    </row>
    <row r="12697" customFormat="false" ht="14.25" hidden="false" customHeight="false" outlineLevel="0" collapsed="false">
      <c r="A12697" s="13" t="n">
        <v>44839.7569444444</v>
      </c>
      <c r="B12697" s="0" t="n">
        <v>15775</v>
      </c>
      <c r="C12697" s="0" t="n">
        <f aca="false">HOUR(DataTable[[#This Row],[DT]])</f>
        <v>18</v>
      </c>
      <c r="D12697" s="0" t="n">
        <f aca="false">DAY(DataTable[[#This Row],[DT]])</f>
        <v>5</v>
      </c>
      <c r="E12697" s="0" t="n">
        <f aca="false">MONTH(DataTable[[#This Row],[DT]])</f>
        <v>10</v>
      </c>
      <c r="F12697" s="0" t="n">
        <f aca="false">YEAR(DataTable[[#This Row],[DT]])</f>
        <v>2022</v>
      </c>
    </row>
    <row r="12698" customFormat="false" ht="14.25" hidden="false" customHeight="false" outlineLevel="0" collapsed="false">
      <c r="A12698" s="13" t="n">
        <v>44839.75</v>
      </c>
      <c r="B12698" s="0" t="n">
        <v>16000</v>
      </c>
      <c r="C12698" s="0" t="n">
        <f aca="false">HOUR(DataTable[[#This Row],[DT]])</f>
        <v>18</v>
      </c>
      <c r="D12698" s="0" t="n">
        <f aca="false">DAY(DataTable[[#This Row],[DT]])</f>
        <v>5</v>
      </c>
      <c r="E12698" s="0" t="n">
        <f aca="false">MONTH(DataTable[[#This Row],[DT]])</f>
        <v>10</v>
      </c>
      <c r="F12698" s="0" t="n">
        <f aca="false">YEAR(DataTable[[#This Row],[DT]])</f>
        <v>2022</v>
      </c>
    </row>
    <row r="12699" customFormat="false" ht="14.25" hidden="false" customHeight="false" outlineLevel="0" collapsed="false">
      <c r="A12699" s="13" t="n">
        <v>44839.7430555556</v>
      </c>
      <c r="B12699" s="0" t="n">
        <v>16048</v>
      </c>
      <c r="C12699" s="0" t="n">
        <f aca="false">HOUR(DataTable[[#This Row],[DT]])</f>
        <v>17</v>
      </c>
      <c r="D12699" s="0" t="n">
        <f aca="false">DAY(DataTable[[#This Row],[DT]])</f>
        <v>5</v>
      </c>
      <c r="E12699" s="0" t="n">
        <f aca="false">MONTH(DataTable[[#This Row],[DT]])</f>
        <v>10</v>
      </c>
      <c r="F12699" s="0" t="n">
        <f aca="false">YEAR(DataTable[[#This Row],[DT]])</f>
        <v>2022</v>
      </c>
    </row>
    <row r="12700" customFormat="false" ht="14.25" hidden="false" customHeight="false" outlineLevel="0" collapsed="false">
      <c r="A12700" s="13" t="n">
        <v>44839.7361111111</v>
      </c>
      <c r="B12700" s="0" t="n">
        <v>16123</v>
      </c>
      <c r="C12700" s="0" t="n">
        <f aca="false">HOUR(DataTable[[#This Row],[DT]])</f>
        <v>17</v>
      </c>
      <c r="D12700" s="0" t="n">
        <f aca="false">DAY(DataTable[[#This Row],[DT]])</f>
        <v>5</v>
      </c>
      <c r="E12700" s="0" t="n">
        <f aca="false">MONTH(DataTable[[#This Row],[DT]])</f>
        <v>10</v>
      </c>
      <c r="F12700" s="0" t="n">
        <f aca="false">YEAR(DataTable[[#This Row],[DT]])</f>
        <v>2022</v>
      </c>
    </row>
    <row r="12701" customFormat="false" ht="14.25" hidden="false" customHeight="false" outlineLevel="0" collapsed="false">
      <c r="A12701" s="13" t="n">
        <v>44839.7291666667</v>
      </c>
      <c r="B12701" s="0" t="n">
        <v>16298</v>
      </c>
      <c r="C12701" s="0" t="n">
        <f aca="false">HOUR(DataTable[[#This Row],[DT]])</f>
        <v>17</v>
      </c>
      <c r="D12701" s="0" t="n">
        <f aca="false">DAY(DataTable[[#This Row],[DT]])</f>
        <v>5</v>
      </c>
      <c r="E12701" s="0" t="n">
        <f aca="false">MONTH(DataTable[[#This Row],[DT]])</f>
        <v>10</v>
      </c>
      <c r="F12701" s="0" t="n">
        <f aca="false">YEAR(DataTable[[#This Row],[DT]])</f>
        <v>2022</v>
      </c>
    </row>
    <row r="12702" customFormat="false" ht="14.25" hidden="false" customHeight="false" outlineLevel="0" collapsed="false">
      <c r="A12702" s="13" t="n">
        <v>44839.7222222222</v>
      </c>
      <c r="B12702" s="0" t="n">
        <v>16447</v>
      </c>
      <c r="C12702" s="0" t="n">
        <f aca="false">HOUR(DataTable[[#This Row],[DT]])</f>
        <v>17</v>
      </c>
      <c r="D12702" s="0" t="n">
        <f aca="false">DAY(DataTable[[#This Row],[DT]])</f>
        <v>5</v>
      </c>
      <c r="E12702" s="0" t="n">
        <f aca="false">MONTH(DataTable[[#This Row],[DT]])</f>
        <v>10</v>
      </c>
      <c r="F12702" s="0" t="n">
        <f aca="false">YEAR(DataTable[[#This Row],[DT]])</f>
        <v>2022</v>
      </c>
    </row>
    <row r="12703" customFormat="false" ht="14.25" hidden="false" customHeight="false" outlineLevel="0" collapsed="false">
      <c r="A12703" s="13" t="n">
        <v>44839.7152777778</v>
      </c>
      <c r="B12703" s="0" t="n">
        <v>16525</v>
      </c>
      <c r="C12703" s="0" t="n">
        <f aca="false">HOUR(DataTable[[#This Row],[DT]])</f>
        <v>17</v>
      </c>
      <c r="D12703" s="0" t="n">
        <f aca="false">DAY(DataTable[[#This Row],[DT]])</f>
        <v>5</v>
      </c>
      <c r="E12703" s="0" t="n">
        <f aca="false">MONTH(DataTable[[#This Row],[DT]])</f>
        <v>10</v>
      </c>
      <c r="F12703" s="0" t="n">
        <f aca="false">YEAR(DataTable[[#This Row],[DT]])</f>
        <v>2022</v>
      </c>
    </row>
    <row r="12704" customFormat="false" ht="14.25" hidden="false" customHeight="false" outlineLevel="0" collapsed="false">
      <c r="A12704" s="13" t="n">
        <v>44839.7083333333</v>
      </c>
      <c r="B12704" s="0" t="n">
        <v>16781</v>
      </c>
      <c r="C12704" s="0" t="n">
        <f aca="false">HOUR(DataTable[[#This Row],[DT]])</f>
        <v>17</v>
      </c>
      <c r="D12704" s="0" t="n">
        <f aca="false">DAY(DataTable[[#This Row],[DT]])</f>
        <v>5</v>
      </c>
      <c r="E12704" s="0" t="n">
        <f aca="false">MONTH(DataTable[[#This Row],[DT]])</f>
        <v>10</v>
      </c>
      <c r="F12704" s="0" t="n">
        <f aca="false">YEAR(DataTable[[#This Row],[DT]])</f>
        <v>2022</v>
      </c>
    </row>
    <row r="12705" customFormat="false" ht="14.25" hidden="false" customHeight="false" outlineLevel="0" collapsed="false">
      <c r="A12705" s="13" t="n">
        <v>44839.7013888889</v>
      </c>
      <c r="B12705" s="0" t="n">
        <v>16982</v>
      </c>
      <c r="C12705" s="0" t="n">
        <f aca="false">HOUR(DataTable[[#This Row],[DT]])</f>
        <v>16</v>
      </c>
      <c r="D12705" s="0" t="n">
        <f aca="false">DAY(DataTable[[#This Row],[DT]])</f>
        <v>5</v>
      </c>
      <c r="E12705" s="0" t="n">
        <f aca="false">MONTH(DataTable[[#This Row],[DT]])</f>
        <v>10</v>
      </c>
      <c r="F12705" s="0" t="n">
        <f aca="false">YEAR(DataTable[[#This Row],[DT]])</f>
        <v>2022</v>
      </c>
    </row>
    <row r="12706" customFormat="false" ht="14.25" hidden="false" customHeight="false" outlineLevel="0" collapsed="false">
      <c r="A12706" s="13" t="n">
        <v>44839.6944444445</v>
      </c>
      <c r="B12706" s="0" t="n">
        <v>17045</v>
      </c>
      <c r="C12706" s="0" t="n">
        <f aca="false">HOUR(DataTable[[#This Row],[DT]])</f>
        <v>16</v>
      </c>
      <c r="D12706" s="0" t="n">
        <f aca="false">DAY(DataTable[[#This Row],[DT]])</f>
        <v>5</v>
      </c>
      <c r="E12706" s="0" t="n">
        <f aca="false">MONTH(DataTable[[#This Row],[DT]])</f>
        <v>10</v>
      </c>
      <c r="F12706" s="0" t="n">
        <f aca="false">YEAR(DataTable[[#This Row],[DT]])</f>
        <v>2022</v>
      </c>
    </row>
    <row r="12707" customFormat="false" ht="14.25" hidden="false" customHeight="false" outlineLevel="0" collapsed="false">
      <c r="A12707" s="13" t="n">
        <v>44839.6875</v>
      </c>
      <c r="B12707" s="0" t="n">
        <v>17253</v>
      </c>
      <c r="C12707" s="0" t="n">
        <f aca="false">HOUR(DataTable[[#This Row],[DT]])</f>
        <v>16</v>
      </c>
      <c r="D12707" s="0" t="n">
        <f aca="false">DAY(DataTable[[#This Row],[DT]])</f>
        <v>5</v>
      </c>
      <c r="E12707" s="0" t="n">
        <f aca="false">MONTH(DataTable[[#This Row],[DT]])</f>
        <v>10</v>
      </c>
      <c r="F12707" s="0" t="n">
        <f aca="false">YEAR(DataTable[[#This Row],[DT]])</f>
        <v>2022</v>
      </c>
    </row>
    <row r="12708" customFormat="false" ht="14.25" hidden="false" customHeight="false" outlineLevel="0" collapsed="false">
      <c r="A12708" s="13" t="n">
        <v>44839.6805555556</v>
      </c>
      <c r="B12708" s="0" t="n">
        <v>17205</v>
      </c>
      <c r="C12708" s="0" t="n">
        <f aca="false">HOUR(DataTable[[#This Row],[DT]])</f>
        <v>16</v>
      </c>
      <c r="D12708" s="0" t="n">
        <f aca="false">DAY(DataTable[[#This Row],[DT]])</f>
        <v>5</v>
      </c>
      <c r="E12708" s="0" t="n">
        <f aca="false">MONTH(DataTable[[#This Row],[DT]])</f>
        <v>10</v>
      </c>
      <c r="F12708" s="0" t="n">
        <f aca="false">YEAR(DataTable[[#This Row],[DT]])</f>
        <v>2022</v>
      </c>
    </row>
    <row r="12709" customFormat="false" ht="14.25" hidden="false" customHeight="false" outlineLevel="0" collapsed="false">
      <c r="A12709" s="13" t="n">
        <v>44839.6736111111</v>
      </c>
      <c r="B12709" s="0" t="n">
        <v>17236</v>
      </c>
      <c r="C12709" s="0" t="n">
        <f aca="false">HOUR(DataTable[[#This Row],[DT]])</f>
        <v>16</v>
      </c>
      <c r="D12709" s="0" t="n">
        <f aca="false">DAY(DataTable[[#This Row],[DT]])</f>
        <v>5</v>
      </c>
      <c r="E12709" s="0" t="n">
        <f aca="false">MONTH(DataTable[[#This Row],[DT]])</f>
        <v>10</v>
      </c>
      <c r="F12709" s="0" t="n">
        <f aca="false">YEAR(DataTable[[#This Row],[DT]])</f>
        <v>2022</v>
      </c>
    </row>
    <row r="12710" customFormat="false" ht="14.25" hidden="false" customHeight="false" outlineLevel="0" collapsed="false">
      <c r="A12710" s="13" t="n">
        <v>44839.6666666667</v>
      </c>
      <c r="B12710" s="0" t="n">
        <v>17128</v>
      </c>
      <c r="C12710" s="0" t="n">
        <f aca="false">HOUR(DataTable[[#This Row],[DT]])</f>
        <v>16</v>
      </c>
      <c r="D12710" s="0" t="n">
        <f aca="false">DAY(DataTable[[#This Row],[DT]])</f>
        <v>5</v>
      </c>
      <c r="E12710" s="0" t="n">
        <f aca="false">MONTH(DataTable[[#This Row],[DT]])</f>
        <v>10</v>
      </c>
      <c r="F12710" s="0" t="n">
        <f aca="false">YEAR(DataTable[[#This Row],[DT]])</f>
        <v>2022</v>
      </c>
    </row>
    <row r="12711" customFormat="false" ht="14.25" hidden="false" customHeight="false" outlineLevel="0" collapsed="false">
      <c r="A12711" s="13" t="n">
        <v>44839.6597222222</v>
      </c>
      <c r="B12711" s="0" t="n">
        <v>17211</v>
      </c>
      <c r="C12711" s="0" t="n">
        <f aca="false">HOUR(DataTable[[#This Row],[DT]])</f>
        <v>15</v>
      </c>
      <c r="D12711" s="0" t="n">
        <f aca="false">DAY(DataTable[[#This Row],[DT]])</f>
        <v>5</v>
      </c>
      <c r="E12711" s="0" t="n">
        <f aca="false">MONTH(DataTable[[#This Row],[DT]])</f>
        <v>10</v>
      </c>
      <c r="F12711" s="0" t="n">
        <f aca="false">YEAR(DataTable[[#This Row],[DT]])</f>
        <v>2022</v>
      </c>
    </row>
    <row r="12712" customFormat="false" ht="14.25" hidden="false" customHeight="false" outlineLevel="0" collapsed="false">
      <c r="A12712" s="13" t="n">
        <v>44839.6527777778</v>
      </c>
      <c r="B12712" s="0" t="n">
        <v>17027</v>
      </c>
      <c r="C12712" s="0" t="n">
        <f aca="false">HOUR(DataTable[[#This Row],[DT]])</f>
        <v>15</v>
      </c>
      <c r="D12712" s="0" t="n">
        <f aca="false">DAY(DataTable[[#This Row],[DT]])</f>
        <v>5</v>
      </c>
      <c r="E12712" s="0" t="n">
        <f aca="false">MONTH(DataTable[[#This Row],[DT]])</f>
        <v>10</v>
      </c>
      <c r="F12712" s="0" t="n">
        <f aca="false">YEAR(DataTable[[#This Row],[DT]])</f>
        <v>2022</v>
      </c>
    </row>
    <row r="12713" customFormat="false" ht="14.25" hidden="false" customHeight="false" outlineLevel="0" collapsed="false">
      <c r="A12713" s="13" t="n">
        <v>44839.6458333333</v>
      </c>
      <c r="B12713" s="0" t="n">
        <v>17140</v>
      </c>
      <c r="C12713" s="0" t="n">
        <f aca="false">HOUR(DataTable[[#This Row],[DT]])</f>
        <v>15</v>
      </c>
      <c r="D12713" s="0" t="n">
        <f aca="false">DAY(DataTable[[#This Row],[DT]])</f>
        <v>5</v>
      </c>
      <c r="E12713" s="0" t="n">
        <f aca="false">MONTH(DataTable[[#This Row],[DT]])</f>
        <v>10</v>
      </c>
      <c r="F12713" s="0" t="n">
        <f aca="false">YEAR(DataTable[[#This Row],[DT]])</f>
        <v>2022</v>
      </c>
    </row>
    <row r="12714" customFormat="false" ht="14.25" hidden="false" customHeight="false" outlineLevel="0" collapsed="false">
      <c r="A12714" s="13" t="n">
        <v>44839.6388888889</v>
      </c>
      <c r="B12714" s="0" t="n">
        <v>17020</v>
      </c>
      <c r="C12714" s="0" t="n">
        <f aca="false">HOUR(DataTable[[#This Row],[DT]])</f>
        <v>15</v>
      </c>
      <c r="D12714" s="0" t="n">
        <f aca="false">DAY(DataTable[[#This Row],[DT]])</f>
        <v>5</v>
      </c>
      <c r="E12714" s="0" t="n">
        <f aca="false">MONTH(DataTable[[#This Row],[DT]])</f>
        <v>10</v>
      </c>
      <c r="F12714" s="0" t="n">
        <f aca="false">YEAR(DataTable[[#This Row],[DT]])</f>
        <v>2022</v>
      </c>
    </row>
    <row r="12715" customFormat="false" ht="14.25" hidden="false" customHeight="false" outlineLevel="0" collapsed="false">
      <c r="A12715" s="13" t="n">
        <v>44839.6319444445</v>
      </c>
      <c r="B12715" s="0" t="n">
        <v>16984</v>
      </c>
      <c r="C12715" s="0" t="n">
        <f aca="false">HOUR(DataTable[[#This Row],[DT]])</f>
        <v>15</v>
      </c>
      <c r="D12715" s="0" t="n">
        <f aca="false">DAY(DataTable[[#This Row],[DT]])</f>
        <v>5</v>
      </c>
      <c r="E12715" s="0" t="n">
        <f aca="false">MONTH(DataTable[[#This Row],[DT]])</f>
        <v>10</v>
      </c>
      <c r="F12715" s="0" t="n">
        <f aca="false">YEAR(DataTable[[#This Row],[DT]])</f>
        <v>2022</v>
      </c>
    </row>
    <row r="12716" customFormat="false" ht="14.25" hidden="false" customHeight="false" outlineLevel="0" collapsed="false">
      <c r="A12716" s="13" t="n">
        <v>44839.625</v>
      </c>
      <c r="B12716" s="0" t="n">
        <v>17015</v>
      </c>
      <c r="C12716" s="0" t="n">
        <f aca="false">HOUR(DataTable[[#This Row],[DT]])</f>
        <v>15</v>
      </c>
      <c r="D12716" s="0" t="n">
        <f aca="false">DAY(DataTable[[#This Row],[DT]])</f>
        <v>5</v>
      </c>
      <c r="E12716" s="0" t="n">
        <f aca="false">MONTH(DataTable[[#This Row],[DT]])</f>
        <v>10</v>
      </c>
      <c r="F12716" s="0" t="n">
        <f aca="false">YEAR(DataTable[[#This Row],[DT]])</f>
        <v>2022</v>
      </c>
    </row>
    <row r="12717" customFormat="false" ht="14.25" hidden="false" customHeight="false" outlineLevel="0" collapsed="false">
      <c r="A12717" s="13" t="n">
        <v>44839.6180555556</v>
      </c>
      <c r="B12717" s="0" t="n">
        <v>16931</v>
      </c>
      <c r="C12717" s="0" t="n">
        <f aca="false">HOUR(DataTable[[#This Row],[DT]])</f>
        <v>14</v>
      </c>
      <c r="D12717" s="0" t="n">
        <f aca="false">DAY(DataTable[[#This Row],[DT]])</f>
        <v>5</v>
      </c>
      <c r="E12717" s="0" t="n">
        <f aca="false">MONTH(DataTable[[#This Row],[DT]])</f>
        <v>10</v>
      </c>
      <c r="F12717" s="0" t="n">
        <f aca="false">YEAR(DataTable[[#This Row],[DT]])</f>
        <v>2022</v>
      </c>
    </row>
    <row r="12718" customFormat="false" ht="14.25" hidden="false" customHeight="false" outlineLevel="0" collapsed="false">
      <c r="A12718" s="13" t="n">
        <v>44839.6111111111</v>
      </c>
      <c r="B12718" s="0" t="n">
        <v>16942</v>
      </c>
      <c r="C12718" s="0" t="n">
        <f aca="false">HOUR(DataTable[[#This Row],[DT]])</f>
        <v>14</v>
      </c>
      <c r="D12718" s="0" t="n">
        <f aca="false">DAY(DataTable[[#This Row],[DT]])</f>
        <v>5</v>
      </c>
      <c r="E12718" s="0" t="n">
        <f aca="false">MONTH(DataTable[[#This Row],[DT]])</f>
        <v>10</v>
      </c>
      <c r="F12718" s="0" t="n">
        <f aca="false">YEAR(DataTable[[#This Row],[DT]])</f>
        <v>2022</v>
      </c>
    </row>
    <row r="12719" customFormat="false" ht="14.25" hidden="false" customHeight="false" outlineLevel="0" collapsed="false">
      <c r="A12719" s="13" t="n">
        <v>44839.6041666667</v>
      </c>
      <c r="B12719" s="0" t="n">
        <v>16861</v>
      </c>
      <c r="C12719" s="0" t="n">
        <f aca="false">HOUR(DataTable[[#This Row],[DT]])</f>
        <v>14</v>
      </c>
      <c r="D12719" s="0" t="n">
        <f aca="false">DAY(DataTable[[#This Row],[DT]])</f>
        <v>5</v>
      </c>
      <c r="E12719" s="0" t="n">
        <f aca="false">MONTH(DataTable[[#This Row],[DT]])</f>
        <v>10</v>
      </c>
      <c r="F12719" s="0" t="n">
        <f aca="false">YEAR(DataTable[[#This Row],[DT]])</f>
        <v>2022</v>
      </c>
    </row>
    <row r="12720" customFormat="false" ht="14.25" hidden="false" customHeight="false" outlineLevel="0" collapsed="false">
      <c r="A12720" s="13" t="n">
        <v>44839.5972222222</v>
      </c>
      <c r="B12720" s="0" t="n">
        <v>16790</v>
      </c>
      <c r="C12720" s="0" t="n">
        <f aca="false">HOUR(DataTable[[#This Row],[DT]])</f>
        <v>14</v>
      </c>
      <c r="D12720" s="0" t="n">
        <f aca="false">DAY(DataTable[[#This Row],[DT]])</f>
        <v>5</v>
      </c>
      <c r="E12720" s="0" t="n">
        <f aca="false">MONTH(DataTable[[#This Row],[DT]])</f>
        <v>10</v>
      </c>
      <c r="F12720" s="0" t="n">
        <f aca="false">YEAR(DataTable[[#This Row],[DT]])</f>
        <v>2022</v>
      </c>
    </row>
    <row r="12721" customFormat="false" ht="14.25" hidden="false" customHeight="false" outlineLevel="0" collapsed="false">
      <c r="A12721" s="13" t="n">
        <v>44839.5902777778</v>
      </c>
      <c r="B12721" s="0" t="n">
        <v>16747</v>
      </c>
      <c r="C12721" s="0" t="n">
        <f aca="false">HOUR(DataTable[[#This Row],[DT]])</f>
        <v>14</v>
      </c>
      <c r="D12721" s="0" t="n">
        <f aca="false">DAY(DataTable[[#This Row],[DT]])</f>
        <v>5</v>
      </c>
      <c r="E12721" s="0" t="n">
        <f aca="false">MONTH(DataTable[[#This Row],[DT]])</f>
        <v>10</v>
      </c>
      <c r="F12721" s="0" t="n">
        <f aca="false">YEAR(DataTable[[#This Row],[DT]])</f>
        <v>2022</v>
      </c>
    </row>
    <row r="12722" customFormat="false" ht="14.25" hidden="false" customHeight="false" outlineLevel="0" collapsed="false">
      <c r="A12722" s="13" t="n">
        <v>44839.5833333333</v>
      </c>
      <c r="B12722" s="0" t="n">
        <v>16571</v>
      </c>
      <c r="C12722" s="0" t="n">
        <f aca="false">HOUR(DataTable[[#This Row],[DT]])</f>
        <v>14</v>
      </c>
      <c r="D12722" s="0" t="n">
        <f aca="false">DAY(DataTable[[#This Row],[DT]])</f>
        <v>5</v>
      </c>
      <c r="E12722" s="0" t="n">
        <f aca="false">MONTH(DataTable[[#This Row],[DT]])</f>
        <v>10</v>
      </c>
      <c r="F12722" s="0" t="n">
        <f aca="false">YEAR(DataTable[[#This Row],[DT]])</f>
        <v>2022</v>
      </c>
    </row>
    <row r="12723" customFormat="false" ht="14.25" hidden="false" customHeight="false" outlineLevel="0" collapsed="false">
      <c r="A12723" s="13" t="n">
        <v>44839.5763888889</v>
      </c>
      <c r="B12723" s="0" t="n">
        <v>16398</v>
      </c>
      <c r="C12723" s="0" t="n">
        <f aca="false">HOUR(DataTable[[#This Row],[DT]])</f>
        <v>13</v>
      </c>
      <c r="D12723" s="0" t="n">
        <f aca="false">DAY(DataTable[[#This Row],[DT]])</f>
        <v>5</v>
      </c>
      <c r="E12723" s="0" t="n">
        <f aca="false">MONTH(DataTable[[#This Row],[DT]])</f>
        <v>10</v>
      </c>
      <c r="F12723" s="0" t="n">
        <f aca="false">YEAR(DataTable[[#This Row],[DT]])</f>
        <v>2022</v>
      </c>
    </row>
    <row r="12724" customFormat="false" ht="14.25" hidden="false" customHeight="false" outlineLevel="0" collapsed="false">
      <c r="A12724" s="13" t="n">
        <v>44839.5694444444</v>
      </c>
      <c r="B12724" s="0" t="n">
        <v>16456</v>
      </c>
      <c r="C12724" s="0" t="n">
        <f aca="false">HOUR(DataTable[[#This Row],[DT]])</f>
        <v>13</v>
      </c>
      <c r="D12724" s="0" t="n">
        <f aca="false">DAY(DataTable[[#This Row],[DT]])</f>
        <v>5</v>
      </c>
      <c r="E12724" s="0" t="n">
        <f aca="false">MONTH(DataTable[[#This Row],[DT]])</f>
        <v>10</v>
      </c>
      <c r="F12724" s="0" t="n">
        <f aca="false">YEAR(DataTable[[#This Row],[DT]])</f>
        <v>2022</v>
      </c>
    </row>
    <row r="12725" customFormat="false" ht="14.25" hidden="false" customHeight="false" outlineLevel="0" collapsed="false">
      <c r="A12725" s="13" t="n">
        <v>44839.5625</v>
      </c>
      <c r="B12725" s="0" t="n">
        <v>16342</v>
      </c>
      <c r="C12725" s="0" t="n">
        <f aca="false">HOUR(DataTable[[#This Row],[DT]])</f>
        <v>13</v>
      </c>
      <c r="D12725" s="0" t="n">
        <f aca="false">DAY(DataTable[[#This Row],[DT]])</f>
        <v>5</v>
      </c>
      <c r="E12725" s="0" t="n">
        <f aca="false">MONTH(DataTable[[#This Row],[DT]])</f>
        <v>10</v>
      </c>
      <c r="F12725" s="0" t="n">
        <f aca="false">YEAR(DataTable[[#This Row],[DT]])</f>
        <v>2022</v>
      </c>
    </row>
    <row r="12726" customFormat="false" ht="14.25" hidden="false" customHeight="false" outlineLevel="0" collapsed="false">
      <c r="A12726" s="13" t="n">
        <v>44839.5555555556</v>
      </c>
      <c r="B12726" s="0" t="n">
        <v>16206</v>
      </c>
      <c r="C12726" s="0" t="n">
        <f aca="false">HOUR(DataTable[[#This Row],[DT]])</f>
        <v>13</v>
      </c>
      <c r="D12726" s="0" t="n">
        <f aca="false">DAY(DataTable[[#This Row],[DT]])</f>
        <v>5</v>
      </c>
      <c r="E12726" s="0" t="n">
        <f aca="false">MONTH(DataTable[[#This Row],[DT]])</f>
        <v>10</v>
      </c>
      <c r="F12726" s="0" t="n">
        <f aca="false">YEAR(DataTable[[#This Row],[DT]])</f>
        <v>2022</v>
      </c>
    </row>
    <row r="12727" customFormat="false" ht="14.25" hidden="false" customHeight="false" outlineLevel="0" collapsed="false">
      <c r="A12727" s="13" t="n">
        <v>44839.5486111111</v>
      </c>
      <c r="B12727" s="0" t="n">
        <v>16132</v>
      </c>
      <c r="C12727" s="0" t="n">
        <f aca="false">HOUR(DataTable[[#This Row],[DT]])</f>
        <v>13</v>
      </c>
      <c r="D12727" s="0" t="n">
        <f aca="false">DAY(DataTable[[#This Row],[DT]])</f>
        <v>5</v>
      </c>
      <c r="E12727" s="0" t="n">
        <f aca="false">MONTH(DataTable[[#This Row],[DT]])</f>
        <v>10</v>
      </c>
      <c r="F12727" s="0" t="n">
        <f aca="false">YEAR(DataTable[[#This Row],[DT]])</f>
        <v>2022</v>
      </c>
    </row>
    <row r="12728" customFormat="false" ht="14.25" hidden="false" customHeight="false" outlineLevel="0" collapsed="false">
      <c r="A12728" s="13" t="n">
        <v>44839.5416666667</v>
      </c>
      <c r="B12728" s="0" t="n">
        <v>15911</v>
      </c>
      <c r="C12728" s="0" t="n">
        <f aca="false">HOUR(DataTable[[#This Row],[DT]])</f>
        <v>13</v>
      </c>
      <c r="D12728" s="0" t="n">
        <f aca="false">DAY(DataTable[[#This Row],[DT]])</f>
        <v>5</v>
      </c>
      <c r="E12728" s="0" t="n">
        <f aca="false">MONTH(DataTable[[#This Row],[DT]])</f>
        <v>10</v>
      </c>
      <c r="F12728" s="0" t="n">
        <f aca="false">YEAR(DataTable[[#This Row],[DT]])</f>
        <v>2022</v>
      </c>
    </row>
    <row r="12729" customFormat="false" ht="14.25" hidden="false" customHeight="false" outlineLevel="0" collapsed="false">
      <c r="A12729" s="13" t="n">
        <v>44839.5347222222</v>
      </c>
      <c r="B12729" s="0" t="n">
        <v>15963</v>
      </c>
      <c r="C12729" s="0" t="n">
        <f aca="false">HOUR(DataTable[[#This Row],[DT]])</f>
        <v>12</v>
      </c>
      <c r="D12729" s="0" t="n">
        <f aca="false">DAY(DataTable[[#This Row],[DT]])</f>
        <v>5</v>
      </c>
      <c r="E12729" s="0" t="n">
        <f aca="false">MONTH(DataTable[[#This Row],[DT]])</f>
        <v>10</v>
      </c>
      <c r="F12729" s="0" t="n">
        <f aca="false">YEAR(DataTable[[#This Row],[DT]])</f>
        <v>2022</v>
      </c>
    </row>
    <row r="12730" customFormat="false" ht="14.25" hidden="false" customHeight="false" outlineLevel="0" collapsed="false">
      <c r="A12730" s="13" t="n">
        <v>44839.5277777778</v>
      </c>
      <c r="B12730" s="0" t="n">
        <v>15990</v>
      </c>
      <c r="C12730" s="0" t="n">
        <f aca="false">HOUR(DataTable[[#This Row],[DT]])</f>
        <v>12</v>
      </c>
      <c r="D12730" s="0" t="n">
        <f aca="false">DAY(DataTable[[#This Row],[DT]])</f>
        <v>5</v>
      </c>
      <c r="E12730" s="0" t="n">
        <f aca="false">MONTH(DataTable[[#This Row],[DT]])</f>
        <v>10</v>
      </c>
      <c r="F12730" s="0" t="n">
        <f aca="false">YEAR(DataTable[[#This Row],[DT]])</f>
        <v>2022</v>
      </c>
    </row>
    <row r="12731" customFormat="false" ht="14.25" hidden="false" customHeight="false" outlineLevel="0" collapsed="false">
      <c r="A12731" s="13" t="n">
        <v>44839.5208333333</v>
      </c>
      <c r="B12731" s="0" t="n">
        <v>16012</v>
      </c>
      <c r="C12731" s="0" t="n">
        <f aca="false">HOUR(DataTable[[#This Row],[DT]])</f>
        <v>12</v>
      </c>
      <c r="D12731" s="0" t="n">
        <f aca="false">DAY(DataTable[[#This Row],[DT]])</f>
        <v>5</v>
      </c>
      <c r="E12731" s="0" t="n">
        <f aca="false">MONTH(DataTable[[#This Row],[DT]])</f>
        <v>10</v>
      </c>
      <c r="F12731" s="0" t="n">
        <f aca="false">YEAR(DataTable[[#This Row],[DT]])</f>
        <v>2022</v>
      </c>
    </row>
    <row r="12732" customFormat="false" ht="14.25" hidden="false" customHeight="false" outlineLevel="0" collapsed="false">
      <c r="A12732" s="13" t="n">
        <v>44839.5138888889</v>
      </c>
      <c r="B12732" s="0" t="n">
        <v>16184</v>
      </c>
      <c r="C12732" s="0" t="n">
        <f aca="false">HOUR(DataTable[[#This Row],[DT]])</f>
        <v>12</v>
      </c>
      <c r="D12732" s="0" t="n">
        <f aca="false">DAY(DataTable[[#This Row],[DT]])</f>
        <v>5</v>
      </c>
      <c r="E12732" s="0" t="n">
        <f aca="false">MONTH(DataTable[[#This Row],[DT]])</f>
        <v>10</v>
      </c>
      <c r="F12732" s="0" t="n">
        <f aca="false">YEAR(DataTable[[#This Row],[DT]])</f>
        <v>2022</v>
      </c>
    </row>
    <row r="12733" customFormat="false" ht="14.25" hidden="false" customHeight="false" outlineLevel="0" collapsed="false">
      <c r="A12733" s="13" t="n">
        <v>44839.5069444444</v>
      </c>
      <c r="B12733" s="0" t="n">
        <v>16142</v>
      </c>
      <c r="C12733" s="0" t="n">
        <f aca="false">HOUR(DataTable[[#This Row],[DT]])</f>
        <v>12</v>
      </c>
      <c r="D12733" s="0" t="n">
        <f aca="false">DAY(DataTable[[#This Row],[DT]])</f>
        <v>5</v>
      </c>
      <c r="E12733" s="0" t="n">
        <f aca="false">MONTH(DataTable[[#This Row],[DT]])</f>
        <v>10</v>
      </c>
      <c r="F12733" s="0" t="n">
        <f aca="false">YEAR(DataTable[[#This Row],[DT]])</f>
        <v>2022</v>
      </c>
    </row>
    <row r="12734" customFormat="false" ht="14.25" hidden="false" customHeight="false" outlineLevel="0" collapsed="false">
      <c r="A12734" s="13" t="n">
        <v>44839.5</v>
      </c>
      <c r="B12734" s="0" t="n">
        <v>16320</v>
      </c>
      <c r="C12734" s="0" t="n">
        <f aca="false">HOUR(DataTable[[#This Row],[DT]])</f>
        <v>12</v>
      </c>
      <c r="D12734" s="0" t="n">
        <f aca="false">DAY(DataTable[[#This Row],[DT]])</f>
        <v>5</v>
      </c>
      <c r="E12734" s="0" t="n">
        <f aca="false">MONTH(DataTable[[#This Row],[DT]])</f>
        <v>10</v>
      </c>
      <c r="F12734" s="0" t="n">
        <f aca="false">YEAR(DataTable[[#This Row],[DT]])</f>
        <v>2022</v>
      </c>
    </row>
    <row r="12735" customFormat="false" ht="14.25" hidden="false" customHeight="false" outlineLevel="0" collapsed="false">
      <c r="A12735" s="13" t="n">
        <v>44839.4930555556</v>
      </c>
      <c r="B12735" s="0" t="n">
        <v>16518</v>
      </c>
      <c r="C12735" s="0" t="n">
        <f aca="false">HOUR(DataTable[[#This Row],[DT]])</f>
        <v>11</v>
      </c>
      <c r="D12735" s="0" t="n">
        <f aca="false">DAY(DataTable[[#This Row],[DT]])</f>
        <v>5</v>
      </c>
      <c r="E12735" s="0" t="n">
        <f aca="false">MONTH(DataTable[[#This Row],[DT]])</f>
        <v>10</v>
      </c>
      <c r="F12735" s="0" t="n">
        <f aca="false">YEAR(DataTable[[#This Row],[DT]])</f>
        <v>2022</v>
      </c>
    </row>
    <row r="12736" customFormat="false" ht="14.25" hidden="false" customHeight="false" outlineLevel="0" collapsed="false">
      <c r="A12736" s="13" t="n">
        <v>44839.4861111111</v>
      </c>
      <c r="B12736" s="0" t="n">
        <v>16658</v>
      </c>
      <c r="C12736" s="0" t="n">
        <f aca="false">HOUR(DataTable[[#This Row],[DT]])</f>
        <v>11</v>
      </c>
      <c r="D12736" s="0" t="n">
        <f aca="false">DAY(DataTable[[#This Row],[DT]])</f>
        <v>5</v>
      </c>
      <c r="E12736" s="0" t="n">
        <f aca="false">MONTH(DataTable[[#This Row],[DT]])</f>
        <v>10</v>
      </c>
      <c r="F12736" s="0" t="n">
        <f aca="false">YEAR(DataTable[[#This Row],[DT]])</f>
        <v>2022</v>
      </c>
    </row>
    <row r="12737" customFormat="false" ht="14.25" hidden="false" customHeight="false" outlineLevel="0" collapsed="false">
      <c r="A12737" s="13" t="n">
        <v>44839.4791666667</v>
      </c>
      <c r="B12737" s="0" t="n">
        <v>16566</v>
      </c>
      <c r="C12737" s="0" t="n">
        <f aca="false">HOUR(DataTable[[#This Row],[DT]])</f>
        <v>11</v>
      </c>
      <c r="D12737" s="0" t="n">
        <f aca="false">DAY(DataTable[[#This Row],[DT]])</f>
        <v>5</v>
      </c>
      <c r="E12737" s="0" t="n">
        <f aca="false">MONTH(DataTable[[#This Row],[DT]])</f>
        <v>10</v>
      </c>
      <c r="F12737" s="0" t="n">
        <f aca="false">YEAR(DataTable[[#This Row],[DT]])</f>
        <v>2022</v>
      </c>
    </row>
    <row r="12738" customFormat="false" ht="14.25" hidden="false" customHeight="false" outlineLevel="0" collapsed="false">
      <c r="A12738" s="13" t="n">
        <v>44839.4722222222</v>
      </c>
      <c r="B12738" s="0" t="n">
        <v>16623</v>
      </c>
      <c r="C12738" s="0" t="n">
        <f aca="false">HOUR(DataTable[[#This Row],[DT]])</f>
        <v>11</v>
      </c>
      <c r="D12738" s="0" t="n">
        <f aca="false">DAY(DataTable[[#This Row],[DT]])</f>
        <v>5</v>
      </c>
      <c r="E12738" s="0" t="n">
        <f aca="false">MONTH(DataTable[[#This Row],[DT]])</f>
        <v>10</v>
      </c>
      <c r="F12738" s="0" t="n">
        <f aca="false">YEAR(DataTable[[#This Row],[DT]])</f>
        <v>2022</v>
      </c>
    </row>
    <row r="12739" customFormat="false" ht="14.25" hidden="false" customHeight="false" outlineLevel="0" collapsed="false">
      <c r="A12739" s="13" t="n">
        <v>44839.4652777778</v>
      </c>
      <c r="B12739" s="0" t="n">
        <v>16545</v>
      </c>
      <c r="C12739" s="0" t="n">
        <f aca="false">HOUR(DataTable[[#This Row],[DT]])</f>
        <v>11</v>
      </c>
      <c r="D12739" s="0" t="n">
        <f aca="false">DAY(DataTable[[#This Row],[DT]])</f>
        <v>5</v>
      </c>
      <c r="E12739" s="0" t="n">
        <f aca="false">MONTH(DataTable[[#This Row],[DT]])</f>
        <v>10</v>
      </c>
      <c r="F12739" s="0" t="n">
        <f aca="false">YEAR(DataTable[[#This Row],[DT]])</f>
        <v>2022</v>
      </c>
    </row>
    <row r="12740" customFormat="false" ht="14.25" hidden="false" customHeight="false" outlineLevel="0" collapsed="false">
      <c r="A12740" s="13" t="n">
        <v>44839.4583333333</v>
      </c>
      <c r="B12740" s="0" t="n">
        <v>16504</v>
      </c>
      <c r="C12740" s="0" t="n">
        <f aca="false">HOUR(DataTable[[#This Row],[DT]])</f>
        <v>11</v>
      </c>
      <c r="D12740" s="0" t="n">
        <f aca="false">DAY(DataTable[[#This Row],[DT]])</f>
        <v>5</v>
      </c>
      <c r="E12740" s="0" t="n">
        <f aca="false">MONTH(DataTable[[#This Row],[DT]])</f>
        <v>10</v>
      </c>
      <c r="F12740" s="0" t="n">
        <f aca="false">YEAR(DataTable[[#This Row],[DT]])</f>
        <v>2022</v>
      </c>
    </row>
    <row r="12741" customFormat="false" ht="14.25" hidden="false" customHeight="false" outlineLevel="0" collapsed="false">
      <c r="A12741" s="13" t="n">
        <v>44839.4513888889</v>
      </c>
      <c r="B12741" s="0" t="n">
        <v>16487</v>
      </c>
      <c r="C12741" s="0" t="n">
        <f aca="false">HOUR(DataTable[[#This Row],[DT]])</f>
        <v>10</v>
      </c>
      <c r="D12741" s="0" t="n">
        <f aca="false">DAY(DataTable[[#This Row],[DT]])</f>
        <v>5</v>
      </c>
      <c r="E12741" s="0" t="n">
        <f aca="false">MONTH(DataTable[[#This Row],[DT]])</f>
        <v>10</v>
      </c>
      <c r="F12741" s="0" t="n">
        <f aca="false">YEAR(DataTable[[#This Row],[DT]])</f>
        <v>2022</v>
      </c>
    </row>
    <row r="12742" customFormat="false" ht="14.25" hidden="false" customHeight="false" outlineLevel="0" collapsed="false">
      <c r="A12742" s="13" t="n">
        <v>44839.4444444445</v>
      </c>
      <c r="B12742" s="0" t="n">
        <v>16394</v>
      </c>
      <c r="C12742" s="0" t="n">
        <f aca="false">HOUR(DataTable[[#This Row],[DT]])</f>
        <v>10</v>
      </c>
      <c r="D12742" s="0" t="n">
        <f aca="false">DAY(DataTable[[#This Row],[DT]])</f>
        <v>5</v>
      </c>
      <c r="E12742" s="0" t="n">
        <f aca="false">MONTH(DataTable[[#This Row],[DT]])</f>
        <v>10</v>
      </c>
      <c r="F12742" s="0" t="n">
        <f aca="false">YEAR(DataTable[[#This Row],[DT]])</f>
        <v>2022</v>
      </c>
    </row>
    <row r="12743" customFormat="false" ht="14.25" hidden="false" customHeight="false" outlineLevel="0" collapsed="false">
      <c r="A12743" s="13" t="n">
        <v>44839.4375</v>
      </c>
      <c r="B12743" s="0" t="n">
        <v>16318</v>
      </c>
      <c r="C12743" s="0" t="n">
        <f aca="false">HOUR(DataTable[[#This Row],[DT]])</f>
        <v>10</v>
      </c>
      <c r="D12743" s="0" t="n">
        <f aca="false">DAY(DataTable[[#This Row],[DT]])</f>
        <v>5</v>
      </c>
      <c r="E12743" s="0" t="n">
        <f aca="false">MONTH(DataTable[[#This Row],[DT]])</f>
        <v>10</v>
      </c>
      <c r="F12743" s="0" t="n">
        <f aca="false">YEAR(DataTable[[#This Row],[DT]])</f>
        <v>2022</v>
      </c>
    </row>
    <row r="12744" customFormat="false" ht="14.25" hidden="false" customHeight="false" outlineLevel="0" collapsed="false">
      <c r="A12744" s="13" t="n">
        <v>44839.4305555556</v>
      </c>
      <c r="B12744" s="0" t="n">
        <v>16270</v>
      </c>
      <c r="C12744" s="0" t="n">
        <f aca="false">HOUR(DataTable[[#This Row],[DT]])</f>
        <v>10</v>
      </c>
      <c r="D12744" s="0" t="n">
        <f aca="false">DAY(DataTable[[#This Row],[DT]])</f>
        <v>5</v>
      </c>
      <c r="E12744" s="0" t="n">
        <f aca="false">MONTH(DataTable[[#This Row],[DT]])</f>
        <v>10</v>
      </c>
      <c r="F12744" s="0" t="n">
        <f aca="false">YEAR(DataTable[[#This Row],[DT]])</f>
        <v>2022</v>
      </c>
    </row>
    <row r="12745" customFormat="false" ht="14.25" hidden="false" customHeight="false" outlineLevel="0" collapsed="false">
      <c r="A12745" s="13" t="n">
        <v>44839.4236111111</v>
      </c>
      <c r="B12745" s="0" t="n">
        <v>16190</v>
      </c>
      <c r="C12745" s="0" t="n">
        <f aca="false">HOUR(DataTable[[#This Row],[DT]])</f>
        <v>10</v>
      </c>
      <c r="D12745" s="0" t="n">
        <f aca="false">DAY(DataTable[[#This Row],[DT]])</f>
        <v>5</v>
      </c>
      <c r="E12745" s="0" t="n">
        <f aca="false">MONTH(DataTable[[#This Row],[DT]])</f>
        <v>10</v>
      </c>
      <c r="F12745" s="0" t="n">
        <f aca="false">YEAR(DataTable[[#This Row],[DT]])</f>
        <v>2022</v>
      </c>
    </row>
    <row r="12746" customFormat="false" ht="14.25" hidden="false" customHeight="false" outlineLevel="0" collapsed="false">
      <c r="A12746" s="13" t="n">
        <v>44839.4166666667</v>
      </c>
      <c r="B12746" s="0" t="n">
        <v>15949</v>
      </c>
      <c r="C12746" s="0" t="n">
        <f aca="false">HOUR(DataTable[[#This Row],[DT]])</f>
        <v>10</v>
      </c>
      <c r="D12746" s="0" t="n">
        <f aca="false">DAY(DataTable[[#This Row],[DT]])</f>
        <v>5</v>
      </c>
      <c r="E12746" s="0" t="n">
        <f aca="false">MONTH(DataTable[[#This Row],[DT]])</f>
        <v>10</v>
      </c>
      <c r="F12746" s="0" t="n">
        <f aca="false">YEAR(DataTable[[#This Row],[DT]])</f>
        <v>2022</v>
      </c>
    </row>
    <row r="12747" customFormat="false" ht="14.25" hidden="false" customHeight="false" outlineLevel="0" collapsed="false">
      <c r="A12747" s="13" t="n">
        <v>44839.4097222222</v>
      </c>
      <c r="B12747" s="0" t="n">
        <v>15906</v>
      </c>
      <c r="C12747" s="0" t="n">
        <f aca="false">HOUR(DataTable[[#This Row],[DT]])</f>
        <v>9</v>
      </c>
      <c r="D12747" s="0" t="n">
        <f aca="false">DAY(DataTable[[#This Row],[DT]])</f>
        <v>5</v>
      </c>
      <c r="E12747" s="0" t="n">
        <f aca="false">MONTH(DataTable[[#This Row],[DT]])</f>
        <v>10</v>
      </c>
      <c r="F12747" s="0" t="n">
        <f aca="false">YEAR(DataTable[[#This Row],[DT]])</f>
        <v>2022</v>
      </c>
    </row>
    <row r="12748" customFormat="false" ht="14.25" hidden="false" customHeight="false" outlineLevel="0" collapsed="false">
      <c r="A12748" s="13" t="n">
        <v>44839.4027777778</v>
      </c>
      <c r="B12748" s="0" t="n">
        <v>15894</v>
      </c>
      <c r="C12748" s="0" t="n">
        <f aca="false">HOUR(DataTable[[#This Row],[DT]])</f>
        <v>9</v>
      </c>
      <c r="D12748" s="0" t="n">
        <f aca="false">DAY(DataTable[[#This Row],[DT]])</f>
        <v>5</v>
      </c>
      <c r="E12748" s="0" t="n">
        <f aca="false">MONTH(DataTable[[#This Row],[DT]])</f>
        <v>10</v>
      </c>
      <c r="F12748" s="0" t="n">
        <f aca="false">YEAR(DataTable[[#This Row],[DT]])</f>
        <v>2022</v>
      </c>
    </row>
    <row r="12749" customFormat="false" ht="14.25" hidden="false" customHeight="false" outlineLevel="0" collapsed="false">
      <c r="A12749" s="13" t="n">
        <v>44839.3958333333</v>
      </c>
      <c r="B12749" s="0" t="n">
        <v>15711</v>
      </c>
      <c r="C12749" s="0" t="n">
        <f aca="false">HOUR(DataTable[[#This Row],[DT]])</f>
        <v>9</v>
      </c>
      <c r="D12749" s="0" t="n">
        <f aca="false">DAY(DataTable[[#This Row],[DT]])</f>
        <v>5</v>
      </c>
      <c r="E12749" s="0" t="n">
        <f aca="false">MONTH(DataTable[[#This Row],[DT]])</f>
        <v>10</v>
      </c>
      <c r="F12749" s="0" t="n">
        <f aca="false">YEAR(DataTable[[#This Row],[DT]])</f>
        <v>2022</v>
      </c>
    </row>
    <row r="12750" customFormat="false" ht="14.25" hidden="false" customHeight="false" outlineLevel="0" collapsed="false">
      <c r="A12750" s="13" t="n">
        <v>44839.3888888889</v>
      </c>
      <c r="B12750" s="0" t="n">
        <v>15606</v>
      </c>
      <c r="C12750" s="0" t="n">
        <f aca="false">HOUR(DataTable[[#This Row],[DT]])</f>
        <v>9</v>
      </c>
      <c r="D12750" s="0" t="n">
        <f aca="false">DAY(DataTable[[#This Row],[DT]])</f>
        <v>5</v>
      </c>
      <c r="E12750" s="0" t="n">
        <f aca="false">MONTH(DataTable[[#This Row],[DT]])</f>
        <v>10</v>
      </c>
      <c r="F12750" s="0" t="n">
        <f aca="false">YEAR(DataTable[[#This Row],[DT]])</f>
        <v>2022</v>
      </c>
    </row>
    <row r="12751" customFormat="false" ht="14.25" hidden="false" customHeight="false" outlineLevel="0" collapsed="false">
      <c r="A12751" s="13" t="n">
        <v>44839.3819444445</v>
      </c>
      <c r="B12751" s="0" t="n">
        <v>15450</v>
      </c>
      <c r="C12751" s="0" t="n">
        <f aca="false">HOUR(DataTable[[#This Row],[DT]])</f>
        <v>9</v>
      </c>
      <c r="D12751" s="0" t="n">
        <f aca="false">DAY(DataTable[[#This Row],[DT]])</f>
        <v>5</v>
      </c>
      <c r="E12751" s="0" t="n">
        <f aca="false">MONTH(DataTable[[#This Row],[DT]])</f>
        <v>10</v>
      </c>
      <c r="F12751" s="0" t="n">
        <f aca="false">YEAR(DataTable[[#This Row],[DT]])</f>
        <v>2022</v>
      </c>
    </row>
    <row r="12752" customFormat="false" ht="14.25" hidden="false" customHeight="false" outlineLevel="0" collapsed="false">
      <c r="A12752" s="13" t="n">
        <v>44839.375</v>
      </c>
      <c r="B12752" s="0" t="n">
        <v>15203</v>
      </c>
      <c r="C12752" s="0" t="n">
        <f aca="false">HOUR(DataTable[[#This Row],[DT]])</f>
        <v>9</v>
      </c>
      <c r="D12752" s="0" t="n">
        <f aca="false">DAY(DataTable[[#This Row],[DT]])</f>
        <v>5</v>
      </c>
      <c r="E12752" s="0" t="n">
        <f aca="false">MONTH(DataTable[[#This Row],[DT]])</f>
        <v>10</v>
      </c>
      <c r="F12752" s="0" t="n">
        <f aca="false">YEAR(DataTable[[#This Row],[DT]])</f>
        <v>2022</v>
      </c>
    </row>
    <row r="12753" customFormat="false" ht="14.25" hidden="false" customHeight="false" outlineLevel="0" collapsed="false">
      <c r="A12753" s="13" t="n">
        <v>44839.3680555556</v>
      </c>
      <c r="B12753" s="0" t="n">
        <v>15010</v>
      </c>
      <c r="C12753" s="0" t="n">
        <f aca="false">HOUR(DataTable[[#This Row],[DT]])</f>
        <v>8</v>
      </c>
      <c r="D12753" s="0" t="n">
        <f aca="false">DAY(DataTable[[#This Row],[DT]])</f>
        <v>5</v>
      </c>
      <c r="E12753" s="0" t="n">
        <f aca="false">MONTH(DataTable[[#This Row],[DT]])</f>
        <v>10</v>
      </c>
      <c r="F12753" s="0" t="n">
        <f aca="false">YEAR(DataTable[[#This Row],[DT]])</f>
        <v>2022</v>
      </c>
    </row>
    <row r="12754" customFormat="false" ht="14.25" hidden="false" customHeight="false" outlineLevel="0" collapsed="false">
      <c r="A12754" s="13" t="n">
        <v>44839.3611111111</v>
      </c>
      <c r="B12754" s="0" t="n">
        <v>14826</v>
      </c>
      <c r="C12754" s="0" t="n">
        <f aca="false">HOUR(DataTable[[#This Row],[DT]])</f>
        <v>8</v>
      </c>
      <c r="D12754" s="0" t="n">
        <f aca="false">DAY(DataTable[[#This Row],[DT]])</f>
        <v>5</v>
      </c>
      <c r="E12754" s="0" t="n">
        <f aca="false">MONTH(DataTable[[#This Row],[DT]])</f>
        <v>10</v>
      </c>
      <c r="F12754" s="0" t="n">
        <f aca="false">YEAR(DataTable[[#This Row],[DT]])</f>
        <v>2022</v>
      </c>
    </row>
    <row r="12755" customFormat="false" ht="14.25" hidden="false" customHeight="false" outlineLevel="0" collapsed="false">
      <c r="A12755" s="13" t="n">
        <v>44839.3541666667</v>
      </c>
      <c r="B12755" s="0" t="n">
        <v>14629</v>
      </c>
      <c r="C12755" s="0" t="n">
        <f aca="false">HOUR(DataTable[[#This Row],[DT]])</f>
        <v>8</v>
      </c>
      <c r="D12755" s="0" t="n">
        <f aca="false">DAY(DataTable[[#This Row],[DT]])</f>
        <v>5</v>
      </c>
      <c r="E12755" s="0" t="n">
        <f aca="false">MONTH(DataTable[[#This Row],[DT]])</f>
        <v>10</v>
      </c>
      <c r="F12755" s="0" t="n">
        <f aca="false">YEAR(DataTable[[#This Row],[DT]])</f>
        <v>2022</v>
      </c>
    </row>
    <row r="12756" customFormat="false" ht="14.25" hidden="false" customHeight="false" outlineLevel="0" collapsed="false">
      <c r="A12756" s="13" t="n">
        <v>44839.3472222222</v>
      </c>
      <c r="B12756" s="0" t="n">
        <v>14301</v>
      </c>
      <c r="C12756" s="0" t="n">
        <f aca="false">HOUR(DataTable[[#This Row],[DT]])</f>
        <v>8</v>
      </c>
      <c r="D12756" s="0" t="n">
        <f aca="false">DAY(DataTable[[#This Row],[DT]])</f>
        <v>5</v>
      </c>
      <c r="E12756" s="0" t="n">
        <f aca="false">MONTH(DataTable[[#This Row],[DT]])</f>
        <v>10</v>
      </c>
      <c r="F12756" s="0" t="n">
        <f aca="false">YEAR(DataTable[[#This Row],[DT]])</f>
        <v>2022</v>
      </c>
    </row>
    <row r="12757" customFormat="false" ht="14.25" hidden="false" customHeight="false" outlineLevel="0" collapsed="false">
      <c r="A12757" s="13" t="n">
        <v>44839.3402777778</v>
      </c>
      <c r="B12757" s="0" t="n">
        <v>14064</v>
      </c>
      <c r="C12757" s="0" t="n">
        <f aca="false">HOUR(DataTable[[#This Row],[DT]])</f>
        <v>8</v>
      </c>
      <c r="D12757" s="0" t="n">
        <f aca="false">DAY(DataTable[[#This Row],[DT]])</f>
        <v>5</v>
      </c>
      <c r="E12757" s="0" t="n">
        <f aca="false">MONTH(DataTable[[#This Row],[DT]])</f>
        <v>10</v>
      </c>
      <c r="F12757" s="0" t="n">
        <f aca="false">YEAR(DataTable[[#This Row],[DT]])</f>
        <v>2022</v>
      </c>
    </row>
    <row r="12758" customFormat="false" ht="14.25" hidden="false" customHeight="false" outlineLevel="0" collapsed="false">
      <c r="A12758" s="13" t="n">
        <v>44839.3333333333</v>
      </c>
      <c r="B12758" s="0" t="n">
        <v>13579</v>
      </c>
      <c r="C12758" s="0" t="n">
        <f aca="false">HOUR(DataTable[[#This Row],[DT]])</f>
        <v>8</v>
      </c>
      <c r="D12758" s="0" t="n">
        <f aca="false">DAY(DataTable[[#This Row],[DT]])</f>
        <v>5</v>
      </c>
      <c r="E12758" s="0" t="n">
        <f aca="false">MONTH(DataTable[[#This Row],[DT]])</f>
        <v>10</v>
      </c>
      <c r="F12758" s="0" t="n">
        <f aca="false">YEAR(DataTable[[#This Row],[DT]])</f>
        <v>2022</v>
      </c>
    </row>
    <row r="12759" customFormat="false" ht="14.25" hidden="false" customHeight="false" outlineLevel="0" collapsed="false">
      <c r="A12759" s="13" t="n">
        <v>44839.3263888889</v>
      </c>
      <c r="B12759" s="0" t="n">
        <v>13515</v>
      </c>
      <c r="C12759" s="0" t="n">
        <f aca="false">HOUR(DataTable[[#This Row],[DT]])</f>
        <v>7</v>
      </c>
      <c r="D12759" s="0" t="n">
        <f aca="false">DAY(DataTable[[#This Row],[DT]])</f>
        <v>5</v>
      </c>
      <c r="E12759" s="0" t="n">
        <f aca="false">MONTH(DataTable[[#This Row],[DT]])</f>
        <v>10</v>
      </c>
      <c r="F12759" s="0" t="n">
        <f aca="false">YEAR(DataTable[[#This Row],[DT]])</f>
        <v>2022</v>
      </c>
    </row>
    <row r="12760" customFormat="false" ht="14.25" hidden="false" customHeight="false" outlineLevel="0" collapsed="false">
      <c r="A12760" s="13" t="n">
        <v>44839.3194444444</v>
      </c>
      <c r="B12760" s="0" t="n">
        <v>13304</v>
      </c>
      <c r="C12760" s="0" t="n">
        <f aca="false">HOUR(DataTable[[#This Row],[DT]])</f>
        <v>7</v>
      </c>
      <c r="D12760" s="0" t="n">
        <f aca="false">DAY(DataTable[[#This Row],[DT]])</f>
        <v>5</v>
      </c>
      <c r="E12760" s="0" t="n">
        <f aca="false">MONTH(DataTable[[#This Row],[DT]])</f>
        <v>10</v>
      </c>
      <c r="F12760" s="0" t="n">
        <f aca="false">YEAR(DataTable[[#This Row],[DT]])</f>
        <v>2022</v>
      </c>
    </row>
    <row r="12761" customFormat="false" ht="14.25" hidden="false" customHeight="false" outlineLevel="0" collapsed="false">
      <c r="A12761" s="13" t="n">
        <v>44839.3125</v>
      </c>
      <c r="B12761" s="0" t="n">
        <v>13154</v>
      </c>
      <c r="C12761" s="0" t="n">
        <f aca="false">HOUR(DataTable[[#This Row],[DT]])</f>
        <v>7</v>
      </c>
      <c r="D12761" s="0" t="n">
        <f aca="false">DAY(DataTable[[#This Row],[DT]])</f>
        <v>5</v>
      </c>
      <c r="E12761" s="0" t="n">
        <f aca="false">MONTH(DataTable[[#This Row],[DT]])</f>
        <v>10</v>
      </c>
      <c r="F12761" s="0" t="n">
        <f aca="false">YEAR(DataTable[[#This Row],[DT]])</f>
        <v>2022</v>
      </c>
    </row>
    <row r="12762" customFormat="false" ht="14.25" hidden="false" customHeight="false" outlineLevel="0" collapsed="false">
      <c r="A12762" s="13" t="n">
        <v>44839.3055555556</v>
      </c>
      <c r="B12762" s="0" t="n">
        <v>13212</v>
      </c>
      <c r="C12762" s="0" t="n">
        <f aca="false">HOUR(DataTable[[#This Row],[DT]])</f>
        <v>7</v>
      </c>
      <c r="D12762" s="0" t="n">
        <f aca="false">DAY(DataTable[[#This Row],[DT]])</f>
        <v>5</v>
      </c>
      <c r="E12762" s="0" t="n">
        <f aca="false">MONTH(DataTable[[#This Row],[DT]])</f>
        <v>10</v>
      </c>
      <c r="F12762" s="0" t="n">
        <f aca="false">YEAR(DataTable[[#This Row],[DT]])</f>
        <v>2022</v>
      </c>
    </row>
    <row r="12763" customFormat="false" ht="14.25" hidden="false" customHeight="false" outlineLevel="0" collapsed="false">
      <c r="A12763" s="13" t="n">
        <v>44839.2986111111</v>
      </c>
      <c r="B12763" s="0" t="n">
        <v>13254</v>
      </c>
      <c r="C12763" s="0" t="n">
        <f aca="false">HOUR(DataTable[[#This Row],[DT]])</f>
        <v>7</v>
      </c>
      <c r="D12763" s="0" t="n">
        <f aca="false">DAY(DataTable[[#This Row],[DT]])</f>
        <v>5</v>
      </c>
      <c r="E12763" s="0" t="n">
        <f aca="false">MONTH(DataTable[[#This Row],[DT]])</f>
        <v>10</v>
      </c>
      <c r="F12763" s="0" t="n">
        <f aca="false">YEAR(DataTable[[#This Row],[DT]])</f>
        <v>2022</v>
      </c>
    </row>
    <row r="12764" customFormat="false" ht="14.25" hidden="false" customHeight="false" outlineLevel="0" collapsed="false">
      <c r="A12764" s="13" t="n">
        <v>44839.2916666667</v>
      </c>
      <c r="B12764" s="0" t="n">
        <v>13256</v>
      </c>
      <c r="C12764" s="0" t="n">
        <f aca="false">HOUR(DataTable[[#This Row],[DT]])</f>
        <v>7</v>
      </c>
      <c r="D12764" s="0" t="n">
        <f aca="false">DAY(DataTable[[#This Row],[DT]])</f>
        <v>5</v>
      </c>
      <c r="E12764" s="0" t="n">
        <f aca="false">MONTH(DataTable[[#This Row],[DT]])</f>
        <v>10</v>
      </c>
      <c r="F12764" s="0" t="n">
        <f aca="false">YEAR(DataTable[[#This Row],[DT]])</f>
        <v>2022</v>
      </c>
    </row>
    <row r="12765" customFormat="false" ht="14.25" hidden="false" customHeight="false" outlineLevel="0" collapsed="false">
      <c r="A12765" s="13" t="n">
        <v>44839.2847222222</v>
      </c>
      <c r="B12765" s="0" t="n">
        <v>13491</v>
      </c>
      <c r="C12765" s="0" t="n">
        <f aca="false">HOUR(DataTable[[#This Row],[DT]])</f>
        <v>6</v>
      </c>
      <c r="D12765" s="0" t="n">
        <f aca="false">DAY(DataTable[[#This Row],[DT]])</f>
        <v>5</v>
      </c>
      <c r="E12765" s="0" t="n">
        <f aca="false">MONTH(DataTable[[#This Row],[DT]])</f>
        <v>10</v>
      </c>
      <c r="F12765" s="0" t="n">
        <f aca="false">YEAR(DataTable[[#This Row],[DT]])</f>
        <v>2022</v>
      </c>
    </row>
    <row r="12766" customFormat="false" ht="14.25" hidden="false" customHeight="false" outlineLevel="0" collapsed="false">
      <c r="A12766" s="13" t="n">
        <v>44839.2777777778</v>
      </c>
      <c r="B12766" s="0" t="n">
        <v>13522</v>
      </c>
      <c r="C12766" s="0" t="n">
        <f aca="false">HOUR(DataTable[[#This Row],[DT]])</f>
        <v>6</v>
      </c>
      <c r="D12766" s="0" t="n">
        <f aca="false">DAY(DataTable[[#This Row],[DT]])</f>
        <v>5</v>
      </c>
      <c r="E12766" s="0" t="n">
        <f aca="false">MONTH(DataTable[[#This Row],[DT]])</f>
        <v>10</v>
      </c>
      <c r="F12766" s="0" t="n">
        <f aca="false">YEAR(DataTable[[#This Row],[DT]])</f>
        <v>2022</v>
      </c>
    </row>
    <row r="12767" customFormat="false" ht="14.25" hidden="false" customHeight="false" outlineLevel="0" collapsed="false">
      <c r="A12767" s="13" t="n">
        <v>44839.2708333333</v>
      </c>
      <c r="B12767" s="0" t="n">
        <v>13546</v>
      </c>
      <c r="C12767" s="0" t="n">
        <f aca="false">HOUR(DataTable[[#This Row],[DT]])</f>
        <v>6</v>
      </c>
      <c r="D12767" s="0" t="n">
        <f aca="false">DAY(DataTable[[#This Row],[DT]])</f>
        <v>5</v>
      </c>
      <c r="E12767" s="0" t="n">
        <f aca="false">MONTH(DataTable[[#This Row],[DT]])</f>
        <v>10</v>
      </c>
      <c r="F12767" s="0" t="n">
        <f aca="false">YEAR(DataTable[[#This Row],[DT]])</f>
        <v>2022</v>
      </c>
    </row>
    <row r="12768" customFormat="false" ht="14.25" hidden="false" customHeight="false" outlineLevel="0" collapsed="false">
      <c r="A12768" s="13" t="n">
        <v>44839.2638888889</v>
      </c>
      <c r="B12768" s="0" t="n">
        <v>13362</v>
      </c>
      <c r="C12768" s="0" t="n">
        <f aca="false">HOUR(DataTable[[#This Row],[DT]])</f>
        <v>6</v>
      </c>
      <c r="D12768" s="0" t="n">
        <f aca="false">DAY(DataTable[[#This Row],[DT]])</f>
        <v>5</v>
      </c>
      <c r="E12768" s="0" t="n">
        <f aca="false">MONTH(DataTable[[#This Row],[DT]])</f>
        <v>10</v>
      </c>
      <c r="F12768" s="0" t="n">
        <f aca="false">YEAR(DataTable[[#This Row],[DT]])</f>
        <v>2022</v>
      </c>
    </row>
    <row r="12769" customFormat="false" ht="14.25" hidden="false" customHeight="false" outlineLevel="0" collapsed="false">
      <c r="A12769" s="13" t="n">
        <v>44839.2569444444</v>
      </c>
      <c r="B12769" s="0" t="n">
        <v>13289</v>
      </c>
      <c r="C12769" s="0" t="n">
        <f aca="false">HOUR(DataTable[[#This Row],[DT]])</f>
        <v>6</v>
      </c>
      <c r="D12769" s="0" t="n">
        <f aca="false">DAY(DataTable[[#This Row],[DT]])</f>
        <v>5</v>
      </c>
      <c r="E12769" s="0" t="n">
        <f aca="false">MONTH(DataTable[[#This Row],[DT]])</f>
        <v>10</v>
      </c>
      <c r="F12769" s="0" t="n">
        <f aca="false">YEAR(DataTable[[#This Row],[DT]])</f>
        <v>2022</v>
      </c>
    </row>
    <row r="12770" customFormat="false" ht="14.25" hidden="false" customHeight="false" outlineLevel="0" collapsed="false">
      <c r="A12770" s="13" t="n">
        <v>44839.25</v>
      </c>
      <c r="B12770" s="0" t="n">
        <v>13222</v>
      </c>
      <c r="C12770" s="0" t="n">
        <f aca="false">HOUR(DataTable[[#This Row],[DT]])</f>
        <v>6</v>
      </c>
      <c r="D12770" s="0" t="n">
        <f aca="false">DAY(DataTable[[#This Row],[DT]])</f>
        <v>5</v>
      </c>
      <c r="E12770" s="0" t="n">
        <f aca="false">MONTH(DataTable[[#This Row],[DT]])</f>
        <v>10</v>
      </c>
      <c r="F12770" s="0" t="n">
        <f aca="false">YEAR(DataTable[[#This Row],[DT]])</f>
        <v>2022</v>
      </c>
    </row>
    <row r="12771" customFormat="false" ht="14.25" hidden="false" customHeight="false" outlineLevel="0" collapsed="false">
      <c r="A12771" s="13" t="n">
        <v>44839.2430555556</v>
      </c>
      <c r="B12771" s="0" t="n">
        <v>13120</v>
      </c>
      <c r="C12771" s="0" t="n">
        <f aca="false">HOUR(DataTable[[#This Row],[DT]])</f>
        <v>5</v>
      </c>
      <c r="D12771" s="0" t="n">
        <f aca="false">DAY(DataTable[[#This Row],[DT]])</f>
        <v>5</v>
      </c>
      <c r="E12771" s="0" t="n">
        <f aca="false">MONTH(DataTable[[#This Row],[DT]])</f>
        <v>10</v>
      </c>
      <c r="F12771" s="0" t="n">
        <f aca="false">YEAR(DataTable[[#This Row],[DT]])</f>
        <v>2022</v>
      </c>
    </row>
    <row r="12772" customFormat="false" ht="14.25" hidden="false" customHeight="false" outlineLevel="0" collapsed="false">
      <c r="A12772" s="13" t="n">
        <v>44839.2361111111</v>
      </c>
      <c r="B12772" s="0" t="n">
        <v>13013</v>
      </c>
      <c r="C12772" s="0" t="n">
        <f aca="false">HOUR(DataTable[[#This Row],[DT]])</f>
        <v>5</v>
      </c>
      <c r="D12772" s="0" t="n">
        <f aca="false">DAY(DataTable[[#This Row],[DT]])</f>
        <v>5</v>
      </c>
      <c r="E12772" s="0" t="n">
        <f aca="false">MONTH(DataTable[[#This Row],[DT]])</f>
        <v>10</v>
      </c>
      <c r="F12772" s="0" t="n">
        <f aca="false">YEAR(DataTable[[#This Row],[DT]])</f>
        <v>2022</v>
      </c>
    </row>
    <row r="12773" customFormat="false" ht="14.25" hidden="false" customHeight="false" outlineLevel="0" collapsed="false">
      <c r="A12773" s="13" t="n">
        <v>44839.2291666667</v>
      </c>
      <c r="B12773" s="0" t="n">
        <v>12911</v>
      </c>
      <c r="C12773" s="0" t="n">
        <f aca="false">HOUR(DataTable[[#This Row],[DT]])</f>
        <v>5</v>
      </c>
      <c r="D12773" s="0" t="n">
        <f aca="false">DAY(DataTable[[#This Row],[DT]])</f>
        <v>5</v>
      </c>
      <c r="E12773" s="0" t="n">
        <f aca="false">MONTH(DataTable[[#This Row],[DT]])</f>
        <v>10</v>
      </c>
      <c r="F12773" s="0" t="n">
        <f aca="false">YEAR(DataTable[[#This Row],[DT]])</f>
        <v>2022</v>
      </c>
    </row>
    <row r="12774" customFormat="false" ht="14.25" hidden="false" customHeight="false" outlineLevel="0" collapsed="false">
      <c r="A12774" s="13" t="n">
        <v>44839.2222222222</v>
      </c>
      <c r="B12774" s="0" t="n">
        <v>12935</v>
      </c>
      <c r="C12774" s="0" t="n">
        <f aca="false">HOUR(DataTable[[#This Row],[DT]])</f>
        <v>5</v>
      </c>
      <c r="D12774" s="0" t="n">
        <f aca="false">DAY(DataTable[[#This Row],[DT]])</f>
        <v>5</v>
      </c>
      <c r="E12774" s="0" t="n">
        <f aca="false">MONTH(DataTable[[#This Row],[DT]])</f>
        <v>10</v>
      </c>
      <c r="F12774" s="0" t="n">
        <f aca="false">YEAR(DataTable[[#This Row],[DT]])</f>
        <v>2022</v>
      </c>
    </row>
    <row r="12775" customFormat="false" ht="14.25" hidden="false" customHeight="false" outlineLevel="0" collapsed="false">
      <c r="A12775" s="13" t="n">
        <v>44839.2152777778</v>
      </c>
      <c r="B12775" s="0" t="n">
        <v>12830</v>
      </c>
      <c r="C12775" s="0" t="n">
        <f aca="false">HOUR(DataTable[[#This Row],[DT]])</f>
        <v>5</v>
      </c>
      <c r="D12775" s="0" t="n">
        <f aca="false">DAY(DataTable[[#This Row],[DT]])</f>
        <v>5</v>
      </c>
      <c r="E12775" s="0" t="n">
        <f aca="false">MONTH(DataTable[[#This Row],[DT]])</f>
        <v>10</v>
      </c>
      <c r="F12775" s="0" t="n">
        <f aca="false">YEAR(DataTable[[#This Row],[DT]])</f>
        <v>2022</v>
      </c>
    </row>
    <row r="12776" customFormat="false" ht="14.25" hidden="false" customHeight="false" outlineLevel="0" collapsed="false">
      <c r="A12776" s="13" t="n">
        <v>44839.2083333333</v>
      </c>
      <c r="B12776" s="0" t="n">
        <v>12843</v>
      </c>
      <c r="C12776" s="0" t="n">
        <f aca="false">HOUR(DataTable[[#This Row],[DT]])</f>
        <v>5</v>
      </c>
      <c r="D12776" s="0" t="n">
        <f aca="false">DAY(DataTable[[#This Row],[DT]])</f>
        <v>5</v>
      </c>
      <c r="E12776" s="0" t="n">
        <f aca="false">MONTH(DataTable[[#This Row],[DT]])</f>
        <v>10</v>
      </c>
      <c r="F12776" s="0" t="n">
        <f aca="false">YEAR(DataTable[[#This Row],[DT]])</f>
        <v>2022</v>
      </c>
    </row>
    <row r="12777" customFormat="false" ht="14.25" hidden="false" customHeight="false" outlineLevel="0" collapsed="false">
      <c r="A12777" s="13" t="n">
        <v>44839.2013888889</v>
      </c>
      <c r="B12777" s="0" t="n">
        <v>12877</v>
      </c>
      <c r="C12777" s="0" t="n">
        <f aca="false">HOUR(DataTable[[#This Row],[DT]])</f>
        <v>4</v>
      </c>
      <c r="D12777" s="0" t="n">
        <f aca="false">DAY(DataTable[[#This Row],[DT]])</f>
        <v>5</v>
      </c>
      <c r="E12777" s="0" t="n">
        <f aca="false">MONTH(DataTable[[#This Row],[DT]])</f>
        <v>10</v>
      </c>
      <c r="F12777" s="0" t="n">
        <f aca="false">YEAR(DataTable[[#This Row],[DT]])</f>
        <v>2022</v>
      </c>
    </row>
    <row r="12778" customFormat="false" ht="14.25" hidden="false" customHeight="false" outlineLevel="0" collapsed="false">
      <c r="A12778" s="13" t="n">
        <v>44839.1944444444</v>
      </c>
      <c r="B12778" s="0" t="n">
        <v>12936</v>
      </c>
      <c r="C12778" s="0" t="n">
        <f aca="false">HOUR(DataTable[[#This Row],[DT]])</f>
        <v>4</v>
      </c>
      <c r="D12778" s="0" t="n">
        <f aca="false">DAY(DataTable[[#This Row],[DT]])</f>
        <v>5</v>
      </c>
      <c r="E12778" s="0" t="n">
        <f aca="false">MONTH(DataTable[[#This Row],[DT]])</f>
        <v>10</v>
      </c>
      <c r="F12778" s="0" t="n">
        <f aca="false">YEAR(DataTable[[#This Row],[DT]])</f>
        <v>2022</v>
      </c>
    </row>
    <row r="12779" customFormat="false" ht="14.25" hidden="false" customHeight="false" outlineLevel="0" collapsed="false">
      <c r="A12779" s="13" t="n">
        <v>44839.1875</v>
      </c>
      <c r="B12779" s="0" t="n">
        <v>12874</v>
      </c>
      <c r="C12779" s="0" t="n">
        <f aca="false">HOUR(DataTable[[#This Row],[DT]])</f>
        <v>4</v>
      </c>
      <c r="D12779" s="0" t="n">
        <f aca="false">DAY(DataTable[[#This Row],[DT]])</f>
        <v>5</v>
      </c>
      <c r="E12779" s="0" t="n">
        <f aca="false">MONTH(DataTable[[#This Row],[DT]])</f>
        <v>10</v>
      </c>
      <c r="F12779" s="0" t="n">
        <f aca="false">YEAR(DataTable[[#This Row],[DT]])</f>
        <v>2022</v>
      </c>
    </row>
    <row r="12780" customFormat="false" ht="14.25" hidden="false" customHeight="false" outlineLevel="0" collapsed="false">
      <c r="A12780" s="13" t="n">
        <v>44839.1805555556</v>
      </c>
      <c r="B12780" s="0" t="n">
        <v>12869</v>
      </c>
      <c r="C12780" s="0" t="n">
        <f aca="false">HOUR(DataTable[[#This Row],[DT]])</f>
        <v>4</v>
      </c>
      <c r="D12780" s="0" t="n">
        <f aca="false">DAY(DataTable[[#This Row],[DT]])</f>
        <v>5</v>
      </c>
      <c r="E12780" s="0" t="n">
        <f aca="false">MONTH(DataTable[[#This Row],[DT]])</f>
        <v>10</v>
      </c>
      <c r="F12780" s="0" t="n">
        <f aca="false">YEAR(DataTable[[#This Row],[DT]])</f>
        <v>2022</v>
      </c>
    </row>
    <row r="12781" customFormat="false" ht="14.25" hidden="false" customHeight="false" outlineLevel="0" collapsed="false">
      <c r="A12781" s="13" t="n">
        <v>44839.1736111111</v>
      </c>
      <c r="B12781" s="0" t="n">
        <v>12921</v>
      </c>
      <c r="C12781" s="0" t="n">
        <f aca="false">HOUR(DataTable[[#This Row],[DT]])</f>
        <v>4</v>
      </c>
      <c r="D12781" s="0" t="n">
        <f aca="false">DAY(DataTable[[#This Row],[DT]])</f>
        <v>5</v>
      </c>
      <c r="E12781" s="0" t="n">
        <f aca="false">MONTH(DataTable[[#This Row],[DT]])</f>
        <v>10</v>
      </c>
      <c r="F12781" s="0" t="n">
        <f aca="false">YEAR(DataTable[[#This Row],[DT]])</f>
        <v>2022</v>
      </c>
    </row>
    <row r="12782" customFormat="false" ht="14.25" hidden="false" customHeight="false" outlineLevel="0" collapsed="false">
      <c r="A12782" s="13" t="n">
        <v>44839.1666666667</v>
      </c>
      <c r="B12782" s="0" t="n">
        <v>12887</v>
      </c>
      <c r="C12782" s="0" t="n">
        <f aca="false">HOUR(DataTable[[#This Row],[DT]])</f>
        <v>4</v>
      </c>
      <c r="D12782" s="0" t="n">
        <f aca="false">DAY(DataTable[[#This Row],[DT]])</f>
        <v>5</v>
      </c>
      <c r="E12782" s="0" t="n">
        <f aca="false">MONTH(DataTable[[#This Row],[DT]])</f>
        <v>10</v>
      </c>
      <c r="F12782" s="0" t="n">
        <f aca="false">YEAR(DataTable[[#This Row],[DT]])</f>
        <v>2022</v>
      </c>
    </row>
    <row r="12783" customFormat="false" ht="14.25" hidden="false" customHeight="false" outlineLevel="0" collapsed="false">
      <c r="A12783" s="13" t="n">
        <v>44839.1597222222</v>
      </c>
      <c r="B12783" s="0" t="n">
        <v>12904</v>
      </c>
      <c r="C12783" s="0" t="n">
        <f aca="false">HOUR(DataTable[[#This Row],[DT]])</f>
        <v>3</v>
      </c>
      <c r="D12783" s="0" t="n">
        <f aca="false">DAY(DataTable[[#This Row],[DT]])</f>
        <v>5</v>
      </c>
      <c r="E12783" s="0" t="n">
        <f aca="false">MONTH(DataTable[[#This Row],[DT]])</f>
        <v>10</v>
      </c>
      <c r="F12783" s="0" t="n">
        <f aca="false">YEAR(DataTable[[#This Row],[DT]])</f>
        <v>2022</v>
      </c>
    </row>
    <row r="12784" customFormat="false" ht="14.25" hidden="false" customHeight="false" outlineLevel="0" collapsed="false">
      <c r="A12784" s="13" t="n">
        <v>44839.1527777778</v>
      </c>
      <c r="B12784" s="0" t="n">
        <v>12989</v>
      </c>
      <c r="C12784" s="0" t="n">
        <f aca="false">HOUR(DataTable[[#This Row],[DT]])</f>
        <v>3</v>
      </c>
      <c r="D12784" s="0" t="n">
        <f aca="false">DAY(DataTable[[#This Row],[DT]])</f>
        <v>5</v>
      </c>
      <c r="E12784" s="0" t="n">
        <f aca="false">MONTH(DataTable[[#This Row],[DT]])</f>
        <v>10</v>
      </c>
      <c r="F12784" s="0" t="n">
        <f aca="false">YEAR(DataTable[[#This Row],[DT]])</f>
        <v>2022</v>
      </c>
    </row>
    <row r="12785" customFormat="false" ht="14.25" hidden="false" customHeight="false" outlineLevel="0" collapsed="false">
      <c r="A12785" s="13" t="n">
        <v>44839.1458333333</v>
      </c>
      <c r="B12785" s="0" t="n">
        <v>13002</v>
      </c>
      <c r="C12785" s="0" t="n">
        <f aca="false">HOUR(DataTable[[#This Row],[DT]])</f>
        <v>3</v>
      </c>
      <c r="D12785" s="0" t="n">
        <f aca="false">DAY(DataTable[[#This Row],[DT]])</f>
        <v>5</v>
      </c>
      <c r="E12785" s="0" t="n">
        <f aca="false">MONTH(DataTable[[#This Row],[DT]])</f>
        <v>10</v>
      </c>
      <c r="F12785" s="0" t="n">
        <f aca="false">YEAR(DataTable[[#This Row],[DT]])</f>
        <v>2022</v>
      </c>
    </row>
    <row r="12786" customFormat="false" ht="14.25" hidden="false" customHeight="false" outlineLevel="0" collapsed="false">
      <c r="A12786" s="13" t="n">
        <v>44839.1388888889</v>
      </c>
      <c r="B12786" s="0" t="n">
        <v>13015</v>
      </c>
      <c r="C12786" s="0" t="n">
        <f aca="false">HOUR(DataTable[[#This Row],[DT]])</f>
        <v>3</v>
      </c>
      <c r="D12786" s="0" t="n">
        <f aca="false">DAY(DataTable[[#This Row],[DT]])</f>
        <v>5</v>
      </c>
      <c r="E12786" s="0" t="n">
        <f aca="false">MONTH(DataTable[[#This Row],[DT]])</f>
        <v>10</v>
      </c>
      <c r="F12786" s="0" t="n">
        <f aca="false">YEAR(DataTable[[#This Row],[DT]])</f>
        <v>2022</v>
      </c>
    </row>
    <row r="12787" customFormat="false" ht="14.25" hidden="false" customHeight="false" outlineLevel="0" collapsed="false">
      <c r="A12787" s="13" t="n">
        <v>44839.1319444445</v>
      </c>
      <c r="B12787" s="0" t="n">
        <v>13076</v>
      </c>
      <c r="C12787" s="0" t="n">
        <f aca="false">HOUR(DataTable[[#This Row],[DT]])</f>
        <v>3</v>
      </c>
      <c r="D12787" s="0" t="n">
        <f aca="false">DAY(DataTable[[#This Row],[DT]])</f>
        <v>5</v>
      </c>
      <c r="E12787" s="0" t="n">
        <f aca="false">MONTH(DataTable[[#This Row],[DT]])</f>
        <v>10</v>
      </c>
      <c r="F12787" s="0" t="n">
        <f aca="false">YEAR(DataTable[[#This Row],[DT]])</f>
        <v>2022</v>
      </c>
    </row>
    <row r="12788" customFormat="false" ht="14.25" hidden="false" customHeight="false" outlineLevel="0" collapsed="false">
      <c r="A12788" s="13" t="n">
        <v>44839.125</v>
      </c>
      <c r="B12788" s="0" t="n">
        <v>13177</v>
      </c>
      <c r="C12788" s="0" t="n">
        <f aca="false">HOUR(DataTable[[#This Row],[DT]])</f>
        <v>3</v>
      </c>
      <c r="D12788" s="0" t="n">
        <f aca="false">DAY(DataTable[[#This Row],[DT]])</f>
        <v>5</v>
      </c>
      <c r="E12788" s="0" t="n">
        <f aca="false">MONTH(DataTable[[#This Row],[DT]])</f>
        <v>10</v>
      </c>
      <c r="F12788" s="0" t="n">
        <f aca="false">YEAR(DataTable[[#This Row],[DT]])</f>
        <v>2022</v>
      </c>
    </row>
    <row r="12789" customFormat="false" ht="14.25" hidden="false" customHeight="false" outlineLevel="0" collapsed="false">
      <c r="A12789" s="13" t="n">
        <v>44839.1180555556</v>
      </c>
      <c r="B12789" s="0" t="n">
        <v>13204</v>
      </c>
      <c r="C12789" s="0" t="n">
        <f aca="false">HOUR(DataTable[[#This Row],[DT]])</f>
        <v>2</v>
      </c>
      <c r="D12789" s="0" t="n">
        <f aca="false">DAY(DataTable[[#This Row],[DT]])</f>
        <v>5</v>
      </c>
      <c r="E12789" s="0" t="n">
        <f aca="false">MONTH(DataTable[[#This Row],[DT]])</f>
        <v>10</v>
      </c>
      <c r="F12789" s="0" t="n">
        <f aca="false">YEAR(DataTable[[#This Row],[DT]])</f>
        <v>2022</v>
      </c>
    </row>
    <row r="12790" customFormat="false" ht="14.25" hidden="false" customHeight="false" outlineLevel="0" collapsed="false">
      <c r="A12790" s="13" t="n">
        <v>44839.1111111111</v>
      </c>
      <c r="B12790" s="0" t="n">
        <v>13244</v>
      </c>
      <c r="C12790" s="0" t="n">
        <f aca="false">HOUR(DataTable[[#This Row],[DT]])</f>
        <v>2</v>
      </c>
      <c r="D12790" s="0" t="n">
        <f aca="false">DAY(DataTable[[#This Row],[DT]])</f>
        <v>5</v>
      </c>
      <c r="E12790" s="0" t="n">
        <f aca="false">MONTH(DataTable[[#This Row],[DT]])</f>
        <v>10</v>
      </c>
      <c r="F12790" s="0" t="n">
        <f aca="false">YEAR(DataTable[[#This Row],[DT]])</f>
        <v>2022</v>
      </c>
    </row>
    <row r="12791" customFormat="false" ht="14.25" hidden="false" customHeight="false" outlineLevel="0" collapsed="false">
      <c r="A12791" s="13" t="n">
        <v>44839.1041666667</v>
      </c>
      <c r="B12791" s="0" t="n">
        <v>13267</v>
      </c>
      <c r="C12791" s="0" t="n">
        <f aca="false">HOUR(DataTable[[#This Row],[DT]])</f>
        <v>2</v>
      </c>
      <c r="D12791" s="0" t="n">
        <f aca="false">DAY(DataTable[[#This Row],[DT]])</f>
        <v>5</v>
      </c>
      <c r="E12791" s="0" t="n">
        <f aca="false">MONTH(DataTable[[#This Row],[DT]])</f>
        <v>10</v>
      </c>
      <c r="F12791" s="0" t="n">
        <f aca="false">YEAR(DataTable[[#This Row],[DT]])</f>
        <v>2022</v>
      </c>
    </row>
    <row r="12792" customFormat="false" ht="14.25" hidden="false" customHeight="false" outlineLevel="0" collapsed="false">
      <c r="A12792" s="13" t="n">
        <v>44839.0972222222</v>
      </c>
      <c r="B12792" s="0" t="n">
        <v>13359</v>
      </c>
      <c r="C12792" s="0" t="n">
        <f aca="false">HOUR(DataTable[[#This Row],[DT]])</f>
        <v>2</v>
      </c>
      <c r="D12792" s="0" t="n">
        <f aca="false">DAY(DataTable[[#This Row],[DT]])</f>
        <v>5</v>
      </c>
      <c r="E12792" s="0" t="n">
        <f aca="false">MONTH(DataTable[[#This Row],[DT]])</f>
        <v>10</v>
      </c>
      <c r="F12792" s="0" t="n">
        <f aca="false">YEAR(DataTable[[#This Row],[DT]])</f>
        <v>2022</v>
      </c>
    </row>
    <row r="12793" customFormat="false" ht="14.25" hidden="false" customHeight="false" outlineLevel="0" collapsed="false">
      <c r="A12793" s="13" t="n">
        <v>44839.0902777778</v>
      </c>
      <c r="B12793" s="0" t="n">
        <v>13406</v>
      </c>
      <c r="C12793" s="0" t="n">
        <f aca="false">HOUR(DataTable[[#This Row],[DT]])</f>
        <v>2</v>
      </c>
      <c r="D12793" s="0" t="n">
        <f aca="false">DAY(DataTable[[#This Row],[DT]])</f>
        <v>5</v>
      </c>
      <c r="E12793" s="0" t="n">
        <f aca="false">MONTH(DataTable[[#This Row],[DT]])</f>
        <v>10</v>
      </c>
      <c r="F12793" s="0" t="n">
        <f aca="false">YEAR(DataTable[[#This Row],[DT]])</f>
        <v>2022</v>
      </c>
    </row>
    <row r="12794" customFormat="false" ht="14.25" hidden="false" customHeight="false" outlineLevel="0" collapsed="false">
      <c r="A12794" s="13" t="n">
        <v>44839.0833333333</v>
      </c>
      <c r="B12794" s="0" t="n">
        <v>13512</v>
      </c>
      <c r="C12794" s="0" t="n">
        <f aca="false">HOUR(DataTable[[#This Row],[DT]])</f>
        <v>2</v>
      </c>
      <c r="D12794" s="0" t="n">
        <f aca="false">DAY(DataTable[[#This Row],[DT]])</f>
        <v>5</v>
      </c>
      <c r="E12794" s="0" t="n">
        <f aca="false">MONTH(DataTable[[#This Row],[DT]])</f>
        <v>10</v>
      </c>
      <c r="F12794" s="0" t="n">
        <f aca="false">YEAR(DataTable[[#This Row],[DT]])</f>
        <v>2022</v>
      </c>
    </row>
    <row r="12795" customFormat="false" ht="14.25" hidden="false" customHeight="false" outlineLevel="0" collapsed="false">
      <c r="A12795" s="13" t="n">
        <v>44839.0763888889</v>
      </c>
      <c r="B12795" s="0" t="n">
        <v>13488</v>
      </c>
      <c r="C12795" s="0" t="n">
        <f aca="false">HOUR(DataTable[[#This Row],[DT]])</f>
        <v>1</v>
      </c>
      <c r="D12795" s="0" t="n">
        <f aca="false">DAY(DataTable[[#This Row],[DT]])</f>
        <v>5</v>
      </c>
      <c r="E12795" s="0" t="n">
        <f aca="false">MONTH(DataTable[[#This Row],[DT]])</f>
        <v>10</v>
      </c>
      <c r="F12795" s="0" t="n">
        <f aca="false">YEAR(DataTable[[#This Row],[DT]])</f>
        <v>2022</v>
      </c>
    </row>
    <row r="12796" customFormat="false" ht="14.25" hidden="false" customHeight="false" outlineLevel="0" collapsed="false">
      <c r="A12796" s="13" t="n">
        <v>44839.0694444444</v>
      </c>
      <c r="B12796" s="0" t="n">
        <v>13624</v>
      </c>
      <c r="C12796" s="0" t="n">
        <f aca="false">HOUR(DataTable[[#This Row],[DT]])</f>
        <v>1</v>
      </c>
      <c r="D12796" s="0" t="n">
        <f aca="false">DAY(DataTable[[#This Row],[DT]])</f>
        <v>5</v>
      </c>
      <c r="E12796" s="0" t="n">
        <f aca="false">MONTH(DataTable[[#This Row],[DT]])</f>
        <v>10</v>
      </c>
      <c r="F12796" s="0" t="n">
        <f aca="false">YEAR(DataTable[[#This Row],[DT]])</f>
        <v>2022</v>
      </c>
    </row>
    <row r="12797" customFormat="false" ht="14.25" hidden="false" customHeight="false" outlineLevel="0" collapsed="false">
      <c r="A12797" s="13" t="n">
        <v>44839.0625</v>
      </c>
      <c r="B12797" s="0" t="n">
        <v>13759</v>
      </c>
      <c r="C12797" s="0" t="n">
        <f aca="false">HOUR(DataTable[[#This Row],[DT]])</f>
        <v>1</v>
      </c>
      <c r="D12797" s="0" t="n">
        <f aca="false">DAY(DataTable[[#This Row],[DT]])</f>
        <v>5</v>
      </c>
      <c r="E12797" s="0" t="n">
        <f aca="false">MONTH(DataTable[[#This Row],[DT]])</f>
        <v>10</v>
      </c>
      <c r="F12797" s="0" t="n">
        <f aca="false">YEAR(DataTable[[#This Row],[DT]])</f>
        <v>2022</v>
      </c>
    </row>
    <row r="12798" customFormat="false" ht="14.25" hidden="false" customHeight="false" outlineLevel="0" collapsed="false">
      <c r="A12798" s="13" t="n">
        <v>44839.0555555556</v>
      </c>
      <c r="B12798" s="0" t="n">
        <v>13869</v>
      </c>
      <c r="C12798" s="0" t="n">
        <f aca="false">HOUR(DataTable[[#This Row],[DT]])</f>
        <v>1</v>
      </c>
      <c r="D12798" s="0" t="n">
        <f aca="false">DAY(DataTable[[#This Row],[DT]])</f>
        <v>5</v>
      </c>
      <c r="E12798" s="0" t="n">
        <f aca="false">MONTH(DataTable[[#This Row],[DT]])</f>
        <v>10</v>
      </c>
      <c r="F12798" s="0" t="n">
        <f aca="false">YEAR(DataTable[[#This Row],[DT]])</f>
        <v>2022</v>
      </c>
    </row>
    <row r="12799" customFormat="false" ht="14.25" hidden="false" customHeight="false" outlineLevel="0" collapsed="false">
      <c r="A12799" s="13" t="n">
        <v>44839.0486111111</v>
      </c>
      <c r="B12799" s="0" t="n">
        <v>13960</v>
      </c>
      <c r="C12799" s="0" t="n">
        <f aca="false">HOUR(DataTable[[#This Row],[DT]])</f>
        <v>1</v>
      </c>
      <c r="D12799" s="0" t="n">
        <f aca="false">DAY(DataTable[[#This Row],[DT]])</f>
        <v>5</v>
      </c>
      <c r="E12799" s="0" t="n">
        <f aca="false">MONTH(DataTable[[#This Row],[DT]])</f>
        <v>10</v>
      </c>
      <c r="F12799" s="0" t="n">
        <f aca="false">YEAR(DataTable[[#This Row],[DT]])</f>
        <v>2022</v>
      </c>
    </row>
    <row r="12800" customFormat="false" ht="14.25" hidden="false" customHeight="false" outlineLevel="0" collapsed="false">
      <c r="A12800" s="13" t="n">
        <v>44839.0416666667</v>
      </c>
      <c r="B12800" s="0" t="n">
        <v>14064</v>
      </c>
      <c r="C12800" s="0" t="n">
        <f aca="false">HOUR(DataTable[[#This Row],[DT]])</f>
        <v>1</v>
      </c>
      <c r="D12800" s="0" t="n">
        <f aca="false">DAY(DataTable[[#This Row],[DT]])</f>
        <v>5</v>
      </c>
      <c r="E12800" s="0" t="n">
        <f aca="false">MONTH(DataTable[[#This Row],[DT]])</f>
        <v>10</v>
      </c>
      <c r="F12800" s="0" t="n">
        <f aca="false">YEAR(DataTable[[#This Row],[DT]])</f>
        <v>2022</v>
      </c>
    </row>
    <row r="12801" customFormat="false" ht="14.25" hidden="false" customHeight="false" outlineLevel="0" collapsed="false">
      <c r="A12801" s="13" t="n">
        <v>44839.0347222222</v>
      </c>
      <c r="B12801" s="0" t="n">
        <v>14290</v>
      </c>
      <c r="C12801" s="0" t="n">
        <f aca="false">HOUR(DataTable[[#This Row],[DT]])</f>
        <v>0</v>
      </c>
      <c r="D12801" s="0" t="n">
        <f aca="false">DAY(DataTable[[#This Row],[DT]])</f>
        <v>5</v>
      </c>
      <c r="E12801" s="0" t="n">
        <f aca="false">MONTH(DataTable[[#This Row],[DT]])</f>
        <v>10</v>
      </c>
      <c r="F12801" s="0" t="n">
        <f aca="false">YEAR(DataTable[[#This Row],[DT]])</f>
        <v>2022</v>
      </c>
    </row>
    <row r="12802" customFormat="false" ht="14.25" hidden="false" customHeight="false" outlineLevel="0" collapsed="false">
      <c r="A12802" s="13" t="n">
        <v>44839.0277777778</v>
      </c>
      <c r="B12802" s="0" t="n">
        <v>14245</v>
      </c>
      <c r="C12802" s="0" t="n">
        <f aca="false">HOUR(DataTable[[#This Row],[DT]])</f>
        <v>0</v>
      </c>
      <c r="D12802" s="0" t="n">
        <f aca="false">DAY(DataTable[[#This Row],[DT]])</f>
        <v>5</v>
      </c>
      <c r="E12802" s="0" t="n">
        <f aca="false">MONTH(DataTable[[#This Row],[DT]])</f>
        <v>10</v>
      </c>
      <c r="F12802" s="0" t="n">
        <f aca="false">YEAR(DataTable[[#This Row],[DT]])</f>
        <v>2022</v>
      </c>
    </row>
    <row r="12803" customFormat="false" ht="14.25" hidden="false" customHeight="false" outlineLevel="0" collapsed="false">
      <c r="A12803" s="13" t="n">
        <v>44839.0208333333</v>
      </c>
      <c r="B12803" s="0" t="n">
        <v>14278</v>
      </c>
      <c r="C12803" s="0" t="n">
        <f aca="false">HOUR(DataTable[[#This Row],[DT]])</f>
        <v>0</v>
      </c>
      <c r="D12803" s="0" t="n">
        <f aca="false">DAY(DataTable[[#This Row],[DT]])</f>
        <v>5</v>
      </c>
      <c r="E12803" s="0" t="n">
        <f aca="false">MONTH(DataTable[[#This Row],[DT]])</f>
        <v>10</v>
      </c>
      <c r="F12803" s="0" t="n">
        <f aca="false">YEAR(DataTable[[#This Row],[DT]])</f>
        <v>2022</v>
      </c>
    </row>
    <row r="12804" customFormat="false" ht="14.25" hidden="false" customHeight="false" outlineLevel="0" collapsed="false">
      <c r="A12804" s="13" t="n">
        <v>44839.0138888889</v>
      </c>
      <c r="B12804" s="0" t="n">
        <v>14487</v>
      </c>
      <c r="C12804" s="0" t="n">
        <f aca="false">HOUR(DataTable[[#This Row],[DT]])</f>
        <v>0</v>
      </c>
      <c r="D12804" s="0" t="n">
        <f aca="false">DAY(DataTable[[#This Row],[DT]])</f>
        <v>5</v>
      </c>
      <c r="E12804" s="0" t="n">
        <f aca="false">MONTH(DataTable[[#This Row],[DT]])</f>
        <v>10</v>
      </c>
      <c r="F12804" s="0" t="n">
        <f aca="false">YEAR(DataTable[[#This Row],[DT]])</f>
        <v>2022</v>
      </c>
    </row>
    <row r="12805" customFormat="false" ht="14.25" hidden="false" customHeight="false" outlineLevel="0" collapsed="false">
      <c r="A12805" s="13" t="n">
        <v>44839.0069444444</v>
      </c>
      <c r="B12805" s="0" t="n">
        <v>14682</v>
      </c>
      <c r="C12805" s="0" t="n">
        <f aca="false">HOUR(DataTable[[#This Row],[DT]])</f>
        <v>0</v>
      </c>
      <c r="D12805" s="0" t="n">
        <f aca="false">DAY(DataTable[[#This Row],[DT]])</f>
        <v>5</v>
      </c>
      <c r="E12805" s="0" t="n">
        <f aca="false">MONTH(DataTable[[#This Row],[DT]])</f>
        <v>10</v>
      </c>
      <c r="F12805" s="0" t="n">
        <f aca="false">YEAR(DataTable[[#This Row],[DT]])</f>
        <v>2022</v>
      </c>
    </row>
    <row r="12806" customFormat="false" ht="14.25" hidden="false" customHeight="false" outlineLevel="0" collapsed="false">
      <c r="A12806" s="13" t="n">
        <v>44839</v>
      </c>
      <c r="B12806" s="0" t="n">
        <v>14759</v>
      </c>
      <c r="C12806" s="0" t="n">
        <f aca="false">HOUR(DataTable[[#This Row],[DT]])</f>
        <v>0</v>
      </c>
      <c r="D12806" s="0" t="n">
        <f aca="false">DAY(DataTable[[#This Row],[DT]])</f>
        <v>5</v>
      </c>
      <c r="E12806" s="0" t="n">
        <f aca="false">MONTH(DataTable[[#This Row],[DT]])</f>
        <v>10</v>
      </c>
      <c r="F12806" s="0" t="n">
        <f aca="false">YEAR(DataTable[[#This Row],[DT]])</f>
        <v>2022</v>
      </c>
    </row>
    <row r="12807" customFormat="false" ht="14.25" hidden="false" customHeight="false" outlineLevel="0" collapsed="false">
      <c r="A12807" s="13" t="n">
        <v>44838.9930555556</v>
      </c>
      <c r="B12807" s="0" t="n">
        <v>14825</v>
      </c>
      <c r="C12807" s="0" t="n">
        <f aca="false">HOUR(DataTable[[#This Row],[DT]])</f>
        <v>23</v>
      </c>
      <c r="D12807" s="0" t="n">
        <f aca="false">DAY(DataTable[[#This Row],[DT]])</f>
        <v>4</v>
      </c>
      <c r="E12807" s="0" t="n">
        <f aca="false">MONTH(DataTable[[#This Row],[DT]])</f>
        <v>10</v>
      </c>
      <c r="F12807" s="0" t="n">
        <f aca="false">YEAR(DataTable[[#This Row],[DT]])</f>
        <v>2022</v>
      </c>
    </row>
    <row r="12808" customFormat="false" ht="14.25" hidden="false" customHeight="false" outlineLevel="0" collapsed="false">
      <c r="A12808" s="13" t="n">
        <v>44838.9861111111</v>
      </c>
      <c r="B12808" s="0" t="n">
        <v>15102</v>
      </c>
      <c r="C12808" s="0" t="n">
        <f aca="false">HOUR(DataTable[[#This Row],[DT]])</f>
        <v>23</v>
      </c>
      <c r="D12808" s="0" t="n">
        <f aca="false">DAY(DataTable[[#This Row],[DT]])</f>
        <v>4</v>
      </c>
      <c r="E12808" s="0" t="n">
        <f aca="false">MONTH(DataTable[[#This Row],[DT]])</f>
        <v>10</v>
      </c>
      <c r="F12808" s="0" t="n">
        <f aca="false">YEAR(DataTable[[#This Row],[DT]])</f>
        <v>2022</v>
      </c>
    </row>
    <row r="12809" customFormat="false" ht="14.25" hidden="false" customHeight="false" outlineLevel="0" collapsed="false">
      <c r="A12809" s="13" t="n">
        <v>44838.9791666667</v>
      </c>
      <c r="B12809" s="0" t="n">
        <v>15179</v>
      </c>
      <c r="C12809" s="0" t="n">
        <f aca="false">HOUR(DataTable[[#This Row],[DT]])</f>
        <v>23</v>
      </c>
      <c r="D12809" s="0" t="n">
        <f aca="false">DAY(DataTable[[#This Row],[DT]])</f>
        <v>4</v>
      </c>
      <c r="E12809" s="0" t="n">
        <f aca="false">MONTH(DataTable[[#This Row],[DT]])</f>
        <v>10</v>
      </c>
      <c r="F12809" s="0" t="n">
        <f aca="false">YEAR(DataTable[[#This Row],[DT]])</f>
        <v>2022</v>
      </c>
    </row>
    <row r="12810" customFormat="false" ht="14.25" hidden="false" customHeight="false" outlineLevel="0" collapsed="false">
      <c r="A12810" s="13" t="n">
        <v>44838.9722222222</v>
      </c>
      <c r="B12810" s="0" t="n">
        <v>15324</v>
      </c>
      <c r="C12810" s="0" t="n">
        <f aca="false">HOUR(DataTable[[#This Row],[DT]])</f>
        <v>23</v>
      </c>
      <c r="D12810" s="0" t="n">
        <f aca="false">DAY(DataTable[[#This Row],[DT]])</f>
        <v>4</v>
      </c>
      <c r="E12810" s="0" t="n">
        <f aca="false">MONTH(DataTable[[#This Row],[DT]])</f>
        <v>10</v>
      </c>
      <c r="F12810" s="0" t="n">
        <f aca="false">YEAR(DataTable[[#This Row],[DT]])</f>
        <v>2022</v>
      </c>
    </row>
    <row r="12811" customFormat="false" ht="14.25" hidden="false" customHeight="false" outlineLevel="0" collapsed="false">
      <c r="A12811" s="13" t="n">
        <v>44838.9652777778</v>
      </c>
      <c r="B12811" s="0" t="n">
        <v>15450</v>
      </c>
      <c r="C12811" s="0" t="n">
        <f aca="false">HOUR(DataTable[[#This Row],[DT]])</f>
        <v>23</v>
      </c>
      <c r="D12811" s="0" t="n">
        <f aca="false">DAY(DataTable[[#This Row],[DT]])</f>
        <v>4</v>
      </c>
      <c r="E12811" s="0" t="n">
        <f aca="false">MONTH(DataTable[[#This Row],[DT]])</f>
        <v>10</v>
      </c>
      <c r="F12811" s="0" t="n">
        <f aca="false">YEAR(DataTable[[#This Row],[DT]])</f>
        <v>2022</v>
      </c>
    </row>
    <row r="12812" customFormat="false" ht="14.25" hidden="false" customHeight="false" outlineLevel="0" collapsed="false">
      <c r="A12812" s="13" t="n">
        <v>44838.9583333333</v>
      </c>
      <c r="B12812" s="0" t="n">
        <v>15590</v>
      </c>
      <c r="C12812" s="0" t="n">
        <f aca="false">HOUR(DataTable[[#This Row],[DT]])</f>
        <v>23</v>
      </c>
      <c r="D12812" s="0" t="n">
        <f aca="false">DAY(DataTable[[#This Row],[DT]])</f>
        <v>4</v>
      </c>
      <c r="E12812" s="0" t="n">
        <f aca="false">MONTH(DataTable[[#This Row],[DT]])</f>
        <v>10</v>
      </c>
      <c r="F12812" s="0" t="n">
        <f aca="false">YEAR(DataTable[[#This Row],[DT]])</f>
        <v>2022</v>
      </c>
    </row>
    <row r="12813" customFormat="false" ht="14.25" hidden="false" customHeight="false" outlineLevel="0" collapsed="false">
      <c r="A12813" s="13" t="n">
        <v>44838.9513888889</v>
      </c>
      <c r="B12813" s="0" t="n">
        <v>15621</v>
      </c>
      <c r="C12813" s="0" t="n">
        <f aca="false">HOUR(DataTable[[#This Row],[DT]])</f>
        <v>22</v>
      </c>
      <c r="D12813" s="0" t="n">
        <f aca="false">DAY(DataTable[[#This Row],[DT]])</f>
        <v>4</v>
      </c>
      <c r="E12813" s="0" t="n">
        <f aca="false">MONTH(DataTable[[#This Row],[DT]])</f>
        <v>10</v>
      </c>
      <c r="F12813" s="0" t="n">
        <f aca="false">YEAR(DataTable[[#This Row],[DT]])</f>
        <v>2022</v>
      </c>
    </row>
    <row r="12814" customFormat="false" ht="14.25" hidden="false" customHeight="false" outlineLevel="0" collapsed="false">
      <c r="A12814" s="13" t="n">
        <v>44838.9444444444</v>
      </c>
      <c r="B12814" s="0" t="n">
        <v>15710</v>
      </c>
      <c r="C12814" s="0" t="n">
        <f aca="false">HOUR(DataTable[[#This Row],[DT]])</f>
        <v>22</v>
      </c>
      <c r="D12814" s="0" t="n">
        <f aca="false">DAY(DataTable[[#This Row],[DT]])</f>
        <v>4</v>
      </c>
      <c r="E12814" s="0" t="n">
        <f aca="false">MONTH(DataTable[[#This Row],[DT]])</f>
        <v>10</v>
      </c>
      <c r="F12814" s="0" t="n">
        <f aca="false">YEAR(DataTable[[#This Row],[DT]])</f>
        <v>2022</v>
      </c>
    </row>
    <row r="12815" customFormat="false" ht="14.25" hidden="false" customHeight="false" outlineLevel="0" collapsed="false">
      <c r="A12815" s="13" t="n">
        <v>44838.9375</v>
      </c>
      <c r="B12815" s="0" t="n">
        <v>15850</v>
      </c>
      <c r="C12815" s="0" t="n">
        <f aca="false">HOUR(DataTable[[#This Row],[DT]])</f>
        <v>22</v>
      </c>
      <c r="D12815" s="0" t="n">
        <f aca="false">DAY(DataTable[[#This Row],[DT]])</f>
        <v>4</v>
      </c>
      <c r="E12815" s="0" t="n">
        <f aca="false">MONTH(DataTable[[#This Row],[DT]])</f>
        <v>10</v>
      </c>
      <c r="F12815" s="0" t="n">
        <f aca="false">YEAR(DataTable[[#This Row],[DT]])</f>
        <v>2022</v>
      </c>
    </row>
    <row r="12816" customFormat="false" ht="14.25" hidden="false" customHeight="false" outlineLevel="0" collapsed="false">
      <c r="A12816" s="13" t="n">
        <v>44838.9305555556</v>
      </c>
      <c r="B12816" s="0" t="n">
        <v>15787</v>
      </c>
      <c r="C12816" s="0" t="n">
        <f aca="false">HOUR(DataTable[[#This Row],[DT]])</f>
        <v>22</v>
      </c>
      <c r="D12816" s="0" t="n">
        <f aca="false">DAY(DataTable[[#This Row],[DT]])</f>
        <v>4</v>
      </c>
      <c r="E12816" s="0" t="n">
        <f aca="false">MONTH(DataTable[[#This Row],[DT]])</f>
        <v>10</v>
      </c>
      <c r="F12816" s="0" t="n">
        <f aca="false">YEAR(DataTable[[#This Row],[DT]])</f>
        <v>2022</v>
      </c>
    </row>
    <row r="12817" customFormat="false" ht="14.25" hidden="false" customHeight="false" outlineLevel="0" collapsed="false">
      <c r="A12817" s="13" t="n">
        <v>44838.9236111111</v>
      </c>
      <c r="B12817" s="0" t="n">
        <v>15931</v>
      </c>
      <c r="C12817" s="0" t="n">
        <f aca="false">HOUR(DataTable[[#This Row],[DT]])</f>
        <v>22</v>
      </c>
      <c r="D12817" s="0" t="n">
        <f aca="false">DAY(DataTable[[#This Row],[DT]])</f>
        <v>4</v>
      </c>
      <c r="E12817" s="0" t="n">
        <f aca="false">MONTH(DataTable[[#This Row],[DT]])</f>
        <v>10</v>
      </c>
      <c r="F12817" s="0" t="n">
        <f aca="false">YEAR(DataTable[[#This Row],[DT]])</f>
        <v>2022</v>
      </c>
    </row>
    <row r="12818" customFormat="false" ht="14.25" hidden="false" customHeight="false" outlineLevel="0" collapsed="false">
      <c r="A12818" s="13" t="n">
        <v>44838.9166666667</v>
      </c>
      <c r="B12818" s="0" t="n">
        <v>16014</v>
      </c>
      <c r="C12818" s="0" t="n">
        <f aca="false">HOUR(DataTable[[#This Row],[DT]])</f>
        <v>22</v>
      </c>
      <c r="D12818" s="0" t="n">
        <f aca="false">DAY(DataTable[[#This Row],[DT]])</f>
        <v>4</v>
      </c>
      <c r="E12818" s="0" t="n">
        <f aca="false">MONTH(DataTable[[#This Row],[DT]])</f>
        <v>10</v>
      </c>
      <c r="F12818" s="0" t="n">
        <f aca="false">YEAR(DataTable[[#This Row],[DT]])</f>
        <v>2022</v>
      </c>
    </row>
    <row r="12819" customFormat="false" ht="14.25" hidden="false" customHeight="false" outlineLevel="0" collapsed="false">
      <c r="A12819" s="13" t="n">
        <v>44838.9097222222</v>
      </c>
      <c r="B12819" s="0" t="n">
        <v>16093</v>
      </c>
      <c r="C12819" s="0" t="n">
        <f aca="false">HOUR(DataTable[[#This Row],[DT]])</f>
        <v>21</v>
      </c>
      <c r="D12819" s="0" t="n">
        <f aca="false">DAY(DataTable[[#This Row],[DT]])</f>
        <v>4</v>
      </c>
      <c r="E12819" s="0" t="n">
        <f aca="false">MONTH(DataTable[[#This Row],[DT]])</f>
        <v>10</v>
      </c>
      <c r="F12819" s="0" t="n">
        <f aca="false">YEAR(DataTable[[#This Row],[DT]])</f>
        <v>2022</v>
      </c>
    </row>
    <row r="12820" customFormat="false" ht="14.25" hidden="false" customHeight="false" outlineLevel="0" collapsed="false">
      <c r="A12820" s="13" t="n">
        <v>44838.9027777778</v>
      </c>
      <c r="B12820" s="0" t="n">
        <v>16406</v>
      </c>
      <c r="C12820" s="0" t="n">
        <f aca="false">HOUR(DataTable[[#This Row],[DT]])</f>
        <v>21</v>
      </c>
      <c r="D12820" s="0" t="n">
        <f aca="false">DAY(DataTable[[#This Row],[DT]])</f>
        <v>4</v>
      </c>
      <c r="E12820" s="0" t="n">
        <f aca="false">MONTH(DataTable[[#This Row],[DT]])</f>
        <v>10</v>
      </c>
      <c r="F12820" s="0" t="n">
        <f aca="false">YEAR(DataTable[[#This Row],[DT]])</f>
        <v>2022</v>
      </c>
    </row>
    <row r="12821" customFormat="false" ht="14.25" hidden="false" customHeight="false" outlineLevel="0" collapsed="false">
      <c r="A12821" s="13" t="n">
        <v>44838.8958333333</v>
      </c>
      <c r="B12821" s="0" t="n">
        <v>16380</v>
      </c>
      <c r="C12821" s="0" t="n">
        <f aca="false">HOUR(DataTable[[#This Row],[DT]])</f>
        <v>21</v>
      </c>
      <c r="D12821" s="0" t="n">
        <f aca="false">DAY(DataTable[[#This Row],[DT]])</f>
        <v>4</v>
      </c>
      <c r="E12821" s="0" t="n">
        <f aca="false">MONTH(DataTable[[#This Row],[DT]])</f>
        <v>10</v>
      </c>
      <c r="F12821" s="0" t="n">
        <f aca="false">YEAR(DataTable[[#This Row],[DT]])</f>
        <v>2022</v>
      </c>
    </row>
    <row r="12822" customFormat="false" ht="14.25" hidden="false" customHeight="false" outlineLevel="0" collapsed="false">
      <c r="A12822" s="13" t="n">
        <v>44838.8888888889</v>
      </c>
      <c r="B12822" s="0" t="n">
        <v>16451</v>
      </c>
      <c r="C12822" s="0" t="n">
        <f aca="false">HOUR(DataTable[[#This Row],[DT]])</f>
        <v>21</v>
      </c>
      <c r="D12822" s="0" t="n">
        <f aca="false">DAY(DataTable[[#This Row],[DT]])</f>
        <v>4</v>
      </c>
      <c r="E12822" s="0" t="n">
        <f aca="false">MONTH(DataTable[[#This Row],[DT]])</f>
        <v>10</v>
      </c>
      <c r="F12822" s="0" t="n">
        <f aca="false">YEAR(DataTable[[#This Row],[DT]])</f>
        <v>2022</v>
      </c>
    </row>
    <row r="12823" customFormat="false" ht="14.25" hidden="false" customHeight="false" outlineLevel="0" collapsed="false">
      <c r="A12823" s="13" t="n">
        <v>44838.8819444445</v>
      </c>
      <c r="B12823" s="0" t="n">
        <v>16502</v>
      </c>
      <c r="C12823" s="0" t="n">
        <f aca="false">HOUR(DataTable[[#This Row],[DT]])</f>
        <v>21</v>
      </c>
      <c r="D12823" s="0" t="n">
        <f aca="false">DAY(DataTable[[#This Row],[DT]])</f>
        <v>4</v>
      </c>
      <c r="E12823" s="0" t="n">
        <f aca="false">MONTH(DataTable[[#This Row],[DT]])</f>
        <v>10</v>
      </c>
      <c r="F12823" s="0" t="n">
        <f aca="false">YEAR(DataTable[[#This Row],[DT]])</f>
        <v>2022</v>
      </c>
    </row>
    <row r="12824" customFormat="false" ht="14.25" hidden="false" customHeight="false" outlineLevel="0" collapsed="false">
      <c r="A12824" s="13" t="n">
        <v>44838.875</v>
      </c>
      <c r="B12824" s="0" t="n">
        <v>16439</v>
      </c>
      <c r="C12824" s="0" t="n">
        <f aca="false">HOUR(DataTable[[#This Row],[DT]])</f>
        <v>21</v>
      </c>
      <c r="D12824" s="0" t="n">
        <f aca="false">DAY(DataTable[[#This Row],[DT]])</f>
        <v>4</v>
      </c>
      <c r="E12824" s="0" t="n">
        <f aca="false">MONTH(DataTable[[#This Row],[DT]])</f>
        <v>10</v>
      </c>
      <c r="F12824" s="0" t="n">
        <f aca="false">YEAR(DataTable[[#This Row],[DT]])</f>
        <v>2022</v>
      </c>
    </row>
    <row r="12825" customFormat="false" ht="14.25" hidden="false" customHeight="false" outlineLevel="0" collapsed="false">
      <c r="A12825" s="13" t="n">
        <v>44838.8680555556</v>
      </c>
      <c r="B12825" s="0" t="n">
        <v>16568</v>
      </c>
      <c r="C12825" s="0" t="n">
        <f aca="false">HOUR(DataTable[[#This Row],[DT]])</f>
        <v>20</v>
      </c>
      <c r="D12825" s="0" t="n">
        <f aca="false">DAY(DataTable[[#This Row],[DT]])</f>
        <v>4</v>
      </c>
      <c r="E12825" s="0" t="n">
        <f aca="false">MONTH(DataTable[[#This Row],[DT]])</f>
        <v>10</v>
      </c>
      <c r="F12825" s="0" t="n">
        <f aca="false">YEAR(DataTable[[#This Row],[DT]])</f>
        <v>2022</v>
      </c>
    </row>
    <row r="12826" customFormat="false" ht="14.25" hidden="false" customHeight="false" outlineLevel="0" collapsed="false">
      <c r="A12826" s="13" t="n">
        <v>44838.8611111111</v>
      </c>
      <c r="B12826" s="0" t="n">
        <v>16689</v>
      </c>
      <c r="C12826" s="0" t="n">
        <f aca="false">HOUR(DataTable[[#This Row],[DT]])</f>
        <v>20</v>
      </c>
      <c r="D12826" s="0" t="n">
        <f aca="false">DAY(DataTable[[#This Row],[DT]])</f>
        <v>4</v>
      </c>
      <c r="E12826" s="0" t="n">
        <f aca="false">MONTH(DataTable[[#This Row],[DT]])</f>
        <v>10</v>
      </c>
      <c r="F12826" s="0" t="n">
        <f aca="false">YEAR(DataTable[[#This Row],[DT]])</f>
        <v>2022</v>
      </c>
    </row>
    <row r="12827" customFormat="false" ht="14.25" hidden="false" customHeight="false" outlineLevel="0" collapsed="false">
      <c r="A12827" s="13" t="n">
        <v>44838.8541666667</v>
      </c>
      <c r="B12827" s="0" t="n">
        <v>16649</v>
      </c>
      <c r="C12827" s="0" t="n">
        <f aca="false">HOUR(DataTable[[#This Row],[DT]])</f>
        <v>20</v>
      </c>
      <c r="D12827" s="0" t="n">
        <f aca="false">DAY(DataTable[[#This Row],[DT]])</f>
        <v>4</v>
      </c>
      <c r="E12827" s="0" t="n">
        <f aca="false">MONTH(DataTable[[#This Row],[DT]])</f>
        <v>10</v>
      </c>
      <c r="F12827" s="0" t="n">
        <f aca="false">YEAR(DataTable[[#This Row],[DT]])</f>
        <v>2022</v>
      </c>
    </row>
    <row r="12828" customFormat="false" ht="14.25" hidden="false" customHeight="false" outlineLevel="0" collapsed="false">
      <c r="A12828" s="13" t="n">
        <v>44838.8472222222</v>
      </c>
      <c r="B12828" s="0" t="n">
        <v>16751</v>
      </c>
      <c r="C12828" s="0" t="n">
        <f aca="false">HOUR(DataTable[[#This Row],[DT]])</f>
        <v>20</v>
      </c>
      <c r="D12828" s="0" t="n">
        <f aca="false">DAY(DataTable[[#This Row],[DT]])</f>
        <v>4</v>
      </c>
      <c r="E12828" s="0" t="n">
        <f aca="false">MONTH(DataTable[[#This Row],[DT]])</f>
        <v>10</v>
      </c>
      <c r="F12828" s="0" t="n">
        <f aca="false">YEAR(DataTable[[#This Row],[DT]])</f>
        <v>2022</v>
      </c>
    </row>
    <row r="12829" customFormat="false" ht="14.25" hidden="false" customHeight="false" outlineLevel="0" collapsed="false">
      <c r="A12829" s="13" t="n">
        <v>44838.8402777778</v>
      </c>
      <c r="B12829" s="0" t="n">
        <v>16727</v>
      </c>
      <c r="C12829" s="0" t="n">
        <f aca="false">HOUR(DataTable[[#This Row],[DT]])</f>
        <v>20</v>
      </c>
      <c r="D12829" s="0" t="n">
        <f aca="false">DAY(DataTable[[#This Row],[DT]])</f>
        <v>4</v>
      </c>
      <c r="E12829" s="0" t="n">
        <f aca="false">MONTH(DataTable[[#This Row],[DT]])</f>
        <v>10</v>
      </c>
      <c r="F12829" s="0" t="n">
        <f aca="false">YEAR(DataTable[[#This Row],[DT]])</f>
        <v>2022</v>
      </c>
    </row>
    <row r="12830" customFormat="false" ht="14.25" hidden="false" customHeight="false" outlineLevel="0" collapsed="false">
      <c r="A12830" s="13" t="n">
        <v>44838.8333333333</v>
      </c>
      <c r="B12830" s="0" t="n">
        <v>16719</v>
      </c>
      <c r="C12830" s="0" t="n">
        <f aca="false">HOUR(DataTable[[#This Row],[DT]])</f>
        <v>20</v>
      </c>
      <c r="D12830" s="0" t="n">
        <f aca="false">DAY(DataTable[[#This Row],[DT]])</f>
        <v>4</v>
      </c>
      <c r="E12830" s="0" t="n">
        <f aca="false">MONTH(DataTable[[#This Row],[DT]])</f>
        <v>10</v>
      </c>
      <c r="F12830" s="0" t="n">
        <f aca="false">YEAR(DataTable[[#This Row],[DT]])</f>
        <v>2022</v>
      </c>
    </row>
    <row r="12831" customFormat="false" ht="14.25" hidden="false" customHeight="false" outlineLevel="0" collapsed="false">
      <c r="A12831" s="13" t="n">
        <v>44838.8263888889</v>
      </c>
      <c r="B12831" s="0" t="n">
        <v>16728</v>
      </c>
      <c r="C12831" s="0" t="n">
        <f aca="false">HOUR(DataTable[[#This Row],[DT]])</f>
        <v>19</v>
      </c>
      <c r="D12831" s="0" t="n">
        <f aca="false">DAY(DataTable[[#This Row],[DT]])</f>
        <v>4</v>
      </c>
      <c r="E12831" s="0" t="n">
        <f aca="false">MONTH(DataTable[[#This Row],[DT]])</f>
        <v>10</v>
      </c>
      <c r="F12831" s="0" t="n">
        <f aca="false">YEAR(DataTable[[#This Row],[DT]])</f>
        <v>2022</v>
      </c>
    </row>
    <row r="12832" customFormat="false" ht="14.25" hidden="false" customHeight="false" outlineLevel="0" collapsed="false">
      <c r="A12832" s="13" t="n">
        <v>44838.8194444444</v>
      </c>
      <c r="B12832" s="0" t="n">
        <v>16909</v>
      </c>
      <c r="C12832" s="0" t="n">
        <f aca="false">HOUR(DataTable[[#This Row],[DT]])</f>
        <v>19</v>
      </c>
      <c r="D12832" s="0" t="n">
        <f aca="false">DAY(DataTable[[#This Row],[DT]])</f>
        <v>4</v>
      </c>
      <c r="E12832" s="0" t="n">
        <f aca="false">MONTH(DataTable[[#This Row],[DT]])</f>
        <v>10</v>
      </c>
      <c r="F12832" s="0" t="n">
        <f aca="false">YEAR(DataTable[[#This Row],[DT]])</f>
        <v>2022</v>
      </c>
    </row>
    <row r="12833" customFormat="false" ht="14.25" hidden="false" customHeight="false" outlineLevel="0" collapsed="false">
      <c r="A12833" s="13" t="n">
        <v>44838.8125</v>
      </c>
      <c r="B12833" s="0" t="n">
        <v>16929</v>
      </c>
      <c r="C12833" s="0" t="n">
        <f aca="false">HOUR(DataTable[[#This Row],[DT]])</f>
        <v>19</v>
      </c>
      <c r="D12833" s="0" t="n">
        <f aca="false">DAY(DataTable[[#This Row],[DT]])</f>
        <v>4</v>
      </c>
      <c r="E12833" s="0" t="n">
        <f aca="false">MONTH(DataTable[[#This Row],[DT]])</f>
        <v>10</v>
      </c>
      <c r="F12833" s="0" t="n">
        <f aca="false">YEAR(DataTable[[#This Row],[DT]])</f>
        <v>2022</v>
      </c>
    </row>
    <row r="12834" customFormat="false" ht="14.25" hidden="false" customHeight="false" outlineLevel="0" collapsed="false">
      <c r="A12834" s="13" t="n">
        <v>44838.8055555556</v>
      </c>
      <c r="B12834" s="0" t="n">
        <v>16852</v>
      </c>
      <c r="C12834" s="0" t="n">
        <f aca="false">HOUR(DataTable[[#This Row],[DT]])</f>
        <v>19</v>
      </c>
      <c r="D12834" s="0" t="n">
        <f aca="false">DAY(DataTable[[#This Row],[DT]])</f>
        <v>4</v>
      </c>
      <c r="E12834" s="0" t="n">
        <f aca="false">MONTH(DataTable[[#This Row],[DT]])</f>
        <v>10</v>
      </c>
      <c r="F12834" s="0" t="n">
        <f aca="false">YEAR(DataTable[[#This Row],[DT]])</f>
        <v>2022</v>
      </c>
    </row>
    <row r="12835" customFormat="false" ht="14.25" hidden="false" customHeight="false" outlineLevel="0" collapsed="false">
      <c r="A12835" s="13" t="n">
        <v>44838.7986111111</v>
      </c>
      <c r="B12835" s="0" t="n">
        <v>16575</v>
      </c>
      <c r="C12835" s="0" t="n">
        <f aca="false">HOUR(DataTable[[#This Row],[DT]])</f>
        <v>19</v>
      </c>
      <c r="D12835" s="0" t="n">
        <f aca="false">DAY(DataTable[[#This Row],[DT]])</f>
        <v>4</v>
      </c>
      <c r="E12835" s="0" t="n">
        <f aca="false">MONTH(DataTable[[#This Row],[DT]])</f>
        <v>10</v>
      </c>
      <c r="F12835" s="0" t="n">
        <f aca="false">YEAR(DataTable[[#This Row],[DT]])</f>
        <v>2022</v>
      </c>
    </row>
    <row r="12836" customFormat="false" ht="14.25" hidden="false" customHeight="false" outlineLevel="0" collapsed="false">
      <c r="A12836" s="13" t="n">
        <v>44838.7916666667</v>
      </c>
      <c r="B12836" s="0" t="n">
        <v>16219</v>
      </c>
      <c r="C12836" s="0" t="n">
        <f aca="false">HOUR(DataTable[[#This Row],[DT]])</f>
        <v>19</v>
      </c>
      <c r="D12836" s="0" t="n">
        <f aca="false">DAY(DataTable[[#This Row],[DT]])</f>
        <v>4</v>
      </c>
      <c r="E12836" s="0" t="n">
        <f aca="false">MONTH(DataTable[[#This Row],[DT]])</f>
        <v>10</v>
      </c>
      <c r="F12836" s="0" t="n">
        <f aca="false">YEAR(DataTable[[#This Row],[DT]])</f>
        <v>2022</v>
      </c>
    </row>
    <row r="12837" customFormat="false" ht="14.25" hidden="false" customHeight="false" outlineLevel="0" collapsed="false">
      <c r="A12837" s="13" t="n">
        <v>44838.7847222222</v>
      </c>
      <c r="B12837" s="0" t="n">
        <v>15969</v>
      </c>
      <c r="C12837" s="0" t="n">
        <f aca="false">HOUR(DataTable[[#This Row],[DT]])</f>
        <v>18</v>
      </c>
      <c r="D12837" s="0" t="n">
        <f aca="false">DAY(DataTable[[#This Row],[DT]])</f>
        <v>4</v>
      </c>
      <c r="E12837" s="0" t="n">
        <f aca="false">MONTH(DataTable[[#This Row],[DT]])</f>
        <v>10</v>
      </c>
      <c r="F12837" s="0" t="n">
        <f aca="false">YEAR(DataTable[[#This Row],[DT]])</f>
        <v>2022</v>
      </c>
    </row>
    <row r="12838" customFormat="false" ht="14.25" hidden="false" customHeight="false" outlineLevel="0" collapsed="false">
      <c r="A12838" s="13" t="n">
        <v>44838.7777777778</v>
      </c>
      <c r="B12838" s="0" t="n">
        <v>15791</v>
      </c>
      <c r="C12838" s="0" t="n">
        <f aca="false">HOUR(DataTable[[#This Row],[DT]])</f>
        <v>18</v>
      </c>
      <c r="D12838" s="0" t="n">
        <f aca="false">DAY(DataTable[[#This Row],[DT]])</f>
        <v>4</v>
      </c>
      <c r="E12838" s="0" t="n">
        <f aca="false">MONTH(DataTable[[#This Row],[DT]])</f>
        <v>10</v>
      </c>
      <c r="F12838" s="0" t="n">
        <f aca="false">YEAR(DataTable[[#This Row],[DT]])</f>
        <v>2022</v>
      </c>
    </row>
    <row r="12839" customFormat="false" ht="14.25" hidden="false" customHeight="false" outlineLevel="0" collapsed="false">
      <c r="A12839" s="13" t="n">
        <v>44838.7708333333</v>
      </c>
      <c r="B12839" s="0" t="n">
        <v>15772</v>
      </c>
      <c r="C12839" s="0" t="n">
        <f aca="false">HOUR(DataTable[[#This Row],[DT]])</f>
        <v>18</v>
      </c>
      <c r="D12839" s="0" t="n">
        <f aca="false">DAY(DataTable[[#This Row],[DT]])</f>
        <v>4</v>
      </c>
      <c r="E12839" s="0" t="n">
        <f aca="false">MONTH(DataTable[[#This Row],[DT]])</f>
        <v>10</v>
      </c>
      <c r="F12839" s="0" t="n">
        <f aca="false">YEAR(DataTable[[#This Row],[DT]])</f>
        <v>2022</v>
      </c>
    </row>
    <row r="12840" customFormat="false" ht="14.25" hidden="false" customHeight="false" outlineLevel="0" collapsed="false">
      <c r="A12840" s="13" t="n">
        <v>44838.7638888889</v>
      </c>
      <c r="B12840" s="0" t="n">
        <v>15820</v>
      </c>
      <c r="C12840" s="0" t="n">
        <f aca="false">HOUR(DataTable[[#This Row],[DT]])</f>
        <v>18</v>
      </c>
      <c r="D12840" s="0" t="n">
        <f aca="false">DAY(DataTable[[#This Row],[DT]])</f>
        <v>4</v>
      </c>
      <c r="E12840" s="0" t="n">
        <f aca="false">MONTH(DataTable[[#This Row],[DT]])</f>
        <v>10</v>
      </c>
      <c r="F12840" s="0" t="n">
        <f aca="false">YEAR(DataTable[[#This Row],[DT]])</f>
        <v>2022</v>
      </c>
    </row>
    <row r="12841" customFormat="false" ht="14.25" hidden="false" customHeight="false" outlineLevel="0" collapsed="false">
      <c r="A12841" s="13" t="n">
        <v>44838.7569444444</v>
      </c>
      <c r="B12841" s="0" t="n">
        <v>15878</v>
      </c>
      <c r="C12841" s="0" t="n">
        <f aca="false">HOUR(DataTable[[#This Row],[DT]])</f>
        <v>18</v>
      </c>
      <c r="D12841" s="0" t="n">
        <f aca="false">DAY(DataTable[[#This Row],[DT]])</f>
        <v>4</v>
      </c>
      <c r="E12841" s="0" t="n">
        <f aca="false">MONTH(DataTable[[#This Row],[DT]])</f>
        <v>10</v>
      </c>
      <c r="F12841" s="0" t="n">
        <f aca="false">YEAR(DataTable[[#This Row],[DT]])</f>
        <v>2022</v>
      </c>
    </row>
    <row r="12842" customFormat="false" ht="14.25" hidden="false" customHeight="false" outlineLevel="0" collapsed="false">
      <c r="A12842" s="13" t="n">
        <v>44838.75</v>
      </c>
      <c r="B12842" s="0" t="n">
        <v>16020</v>
      </c>
      <c r="C12842" s="0" t="n">
        <f aca="false">HOUR(DataTable[[#This Row],[DT]])</f>
        <v>18</v>
      </c>
      <c r="D12842" s="0" t="n">
        <f aca="false">DAY(DataTable[[#This Row],[DT]])</f>
        <v>4</v>
      </c>
      <c r="E12842" s="0" t="n">
        <f aca="false">MONTH(DataTable[[#This Row],[DT]])</f>
        <v>10</v>
      </c>
      <c r="F12842" s="0" t="n">
        <f aca="false">YEAR(DataTable[[#This Row],[DT]])</f>
        <v>2022</v>
      </c>
    </row>
    <row r="12843" customFormat="false" ht="14.25" hidden="false" customHeight="false" outlineLevel="0" collapsed="false">
      <c r="A12843" s="13" t="n">
        <v>44838.7430555556</v>
      </c>
      <c r="B12843" s="0" t="n">
        <v>16184</v>
      </c>
      <c r="C12843" s="0" t="n">
        <f aca="false">HOUR(DataTable[[#This Row],[DT]])</f>
        <v>17</v>
      </c>
      <c r="D12843" s="0" t="n">
        <f aca="false">DAY(DataTable[[#This Row],[DT]])</f>
        <v>4</v>
      </c>
      <c r="E12843" s="0" t="n">
        <f aca="false">MONTH(DataTable[[#This Row],[DT]])</f>
        <v>10</v>
      </c>
      <c r="F12843" s="0" t="n">
        <f aca="false">YEAR(DataTable[[#This Row],[DT]])</f>
        <v>2022</v>
      </c>
    </row>
    <row r="12844" customFormat="false" ht="14.25" hidden="false" customHeight="false" outlineLevel="0" collapsed="false">
      <c r="A12844" s="13" t="n">
        <v>44838.7361111111</v>
      </c>
      <c r="B12844" s="0" t="n">
        <v>16209</v>
      </c>
      <c r="C12844" s="0" t="n">
        <f aca="false">HOUR(DataTable[[#This Row],[DT]])</f>
        <v>17</v>
      </c>
      <c r="D12844" s="0" t="n">
        <f aca="false">DAY(DataTable[[#This Row],[DT]])</f>
        <v>4</v>
      </c>
      <c r="E12844" s="0" t="n">
        <f aca="false">MONTH(DataTable[[#This Row],[DT]])</f>
        <v>10</v>
      </c>
      <c r="F12844" s="0" t="n">
        <f aca="false">YEAR(DataTable[[#This Row],[DT]])</f>
        <v>2022</v>
      </c>
    </row>
    <row r="12845" customFormat="false" ht="14.25" hidden="false" customHeight="false" outlineLevel="0" collapsed="false">
      <c r="A12845" s="13" t="n">
        <v>44838.7291666667</v>
      </c>
      <c r="B12845" s="0" t="n">
        <v>16497</v>
      </c>
      <c r="C12845" s="0" t="n">
        <f aca="false">HOUR(DataTable[[#This Row],[DT]])</f>
        <v>17</v>
      </c>
      <c r="D12845" s="0" t="n">
        <f aca="false">DAY(DataTable[[#This Row],[DT]])</f>
        <v>4</v>
      </c>
      <c r="E12845" s="0" t="n">
        <f aca="false">MONTH(DataTable[[#This Row],[DT]])</f>
        <v>10</v>
      </c>
      <c r="F12845" s="0" t="n">
        <f aca="false">YEAR(DataTable[[#This Row],[DT]])</f>
        <v>2022</v>
      </c>
    </row>
    <row r="12846" customFormat="false" ht="14.25" hidden="false" customHeight="false" outlineLevel="0" collapsed="false">
      <c r="A12846" s="13" t="n">
        <v>44838.7222222222</v>
      </c>
      <c r="B12846" s="0" t="n">
        <v>16580</v>
      </c>
      <c r="C12846" s="0" t="n">
        <f aca="false">HOUR(DataTable[[#This Row],[DT]])</f>
        <v>17</v>
      </c>
      <c r="D12846" s="0" t="n">
        <f aca="false">DAY(DataTable[[#This Row],[DT]])</f>
        <v>4</v>
      </c>
      <c r="E12846" s="0" t="n">
        <f aca="false">MONTH(DataTable[[#This Row],[DT]])</f>
        <v>10</v>
      </c>
      <c r="F12846" s="0" t="n">
        <f aca="false">YEAR(DataTable[[#This Row],[DT]])</f>
        <v>2022</v>
      </c>
    </row>
    <row r="12847" customFormat="false" ht="14.25" hidden="false" customHeight="false" outlineLevel="0" collapsed="false">
      <c r="A12847" s="13" t="n">
        <v>44838.7152777778</v>
      </c>
      <c r="B12847" s="0" t="n">
        <v>16766</v>
      </c>
      <c r="C12847" s="0" t="n">
        <f aca="false">HOUR(DataTable[[#This Row],[DT]])</f>
        <v>17</v>
      </c>
      <c r="D12847" s="0" t="n">
        <f aca="false">DAY(DataTable[[#This Row],[DT]])</f>
        <v>4</v>
      </c>
      <c r="E12847" s="0" t="n">
        <f aca="false">MONTH(DataTable[[#This Row],[DT]])</f>
        <v>10</v>
      </c>
      <c r="F12847" s="0" t="n">
        <f aca="false">YEAR(DataTable[[#This Row],[DT]])</f>
        <v>2022</v>
      </c>
    </row>
    <row r="12848" customFormat="false" ht="14.25" hidden="false" customHeight="false" outlineLevel="0" collapsed="false">
      <c r="A12848" s="13" t="n">
        <v>44838.7083333333</v>
      </c>
      <c r="B12848" s="0" t="n">
        <v>16919</v>
      </c>
      <c r="C12848" s="0" t="n">
        <f aca="false">HOUR(DataTable[[#This Row],[DT]])</f>
        <v>17</v>
      </c>
      <c r="D12848" s="0" t="n">
        <f aca="false">DAY(DataTable[[#This Row],[DT]])</f>
        <v>4</v>
      </c>
      <c r="E12848" s="0" t="n">
        <f aca="false">MONTH(DataTable[[#This Row],[DT]])</f>
        <v>10</v>
      </c>
      <c r="F12848" s="0" t="n">
        <f aca="false">YEAR(DataTable[[#This Row],[DT]])</f>
        <v>2022</v>
      </c>
    </row>
    <row r="12849" customFormat="false" ht="14.25" hidden="false" customHeight="false" outlineLevel="0" collapsed="false">
      <c r="A12849" s="13" t="n">
        <v>44838.7013888889</v>
      </c>
      <c r="B12849" s="0" t="n">
        <v>17103</v>
      </c>
      <c r="C12849" s="0" t="n">
        <f aca="false">HOUR(DataTable[[#This Row],[DT]])</f>
        <v>16</v>
      </c>
      <c r="D12849" s="0" t="n">
        <f aca="false">DAY(DataTable[[#This Row],[DT]])</f>
        <v>4</v>
      </c>
      <c r="E12849" s="0" t="n">
        <f aca="false">MONTH(DataTable[[#This Row],[DT]])</f>
        <v>10</v>
      </c>
      <c r="F12849" s="0" t="n">
        <f aca="false">YEAR(DataTable[[#This Row],[DT]])</f>
        <v>2022</v>
      </c>
    </row>
    <row r="12850" customFormat="false" ht="14.25" hidden="false" customHeight="false" outlineLevel="0" collapsed="false">
      <c r="A12850" s="13" t="n">
        <v>44838.6944444444</v>
      </c>
      <c r="B12850" s="0" t="n">
        <v>17357</v>
      </c>
      <c r="C12850" s="0" t="n">
        <f aca="false">HOUR(DataTable[[#This Row],[DT]])</f>
        <v>16</v>
      </c>
      <c r="D12850" s="0" t="n">
        <f aca="false">DAY(DataTable[[#This Row],[DT]])</f>
        <v>4</v>
      </c>
      <c r="E12850" s="0" t="n">
        <f aca="false">MONTH(DataTable[[#This Row],[DT]])</f>
        <v>10</v>
      </c>
      <c r="F12850" s="0" t="n">
        <f aca="false">YEAR(DataTable[[#This Row],[DT]])</f>
        <v>2022</v>
      </c>
    </row>
    <row r="12851" customFormat="false" ht="14.25" hidden="false" customHeight="false" outlineLevel="0" collapsed="false">
      <c r="A12851" s="13" t="n">
        <v>44838.6875</v>
      </c>
      <c r="B12851" s="0" t="n">
        <v>17394</v>
      </c>
      <c r="C12851" s="0" t="n">
        <f aca="false">HOUR(DataTable[[#This Row],[DT]])</f>
        <v>16</v>
      </c>
      <c r="D12851" s="0" t="n">
        <f aca="false">DAY(DataTable[[#This Row],[DT]])</f>
        <v>4</v>
      </c>
      <c r="E12851" s="0" t="n">
        <f aca="false">MONTH(DataTable[[#This Row],[DT]])</f>
        <v>10</v>
      </c>
      <c r="F12851" s="0" t="n">
        <f aca="false">YEAR(DataTable[[#This Row],[DT]])</f>
        <v>2022</v>
      </c>
    </row>
    <row r="12852" customFormat="false" ht="14.25" hidden="false" customHeight="false" outlineLevel="0" collapsed="false">
      <c r="A12852" s="13" t="n">
        <v>44838.6805555556</v>
      </c>
      <c r="B12852" s="0" t="n">
        <v>17515</v>
      </c>
      <c r="C12852" s="0" t="n">
        <f aca="false">HOUR(DataTable[[#This Row],[DT]])</f>
        <v>16</v>
      </c>
      <c r="D12852" s="0" t="n">
        <f aca="false">DAY(DataTable[[#This Row],[DT]])</f>
        <v>4</v>
      </c>
      <c r="E12852" s="0" t="n">
        <f aca="false">MONTH(DataTable[[#This Row],[DT]])</f>
        <v>10</v>
      </c>
      <c r="F12852" s="0" t="n">
        <f aca="false">YEAR(DataTable[[#This Row],[DT]])</f>
        <v>2022</v>
      </c>
    </row>
    <row r="12853" customFormat="false" ht="14.25" hidden="false" customHeight="false" outlineLevel="0" collapsed="false">
      <c r="A12853" s="13" t="n">
        <v>44838.6736111111</v>
      </c>
      <c r="B12853" s="0" t="n">
        <v>17544</v>
      </c>
      <c r="C12853" s="0" t="n">
        <f aca="false">HOUR(DataTable[[#This Row],[DT]])</f>
        <v>16</v>
      </c>
      <c r="D12853" s="0" t="n">
        <f aca="false">DAY(DataTable[[#This Row],[DT]])</f>
        <v>4</v>
      </c>
      <c r="E12853" s="0" t="n">
        <f aca="false">MONTH(DataTable[[#This Row],[DT]])</f>
        <v>10</v>
      </c>
      <c r="F12853" s="0" t="n">
        <f aca="false">YEAR(DataTable[[#This Row],[DT]])</f>
        <v>2022</v>
      </c>
    </row>
    <row r="12854" customFormat="false" ht="14.25" hidden="false" customHeight="false" outlineLevel="0" collapsed="false">
      <c r="A12854" s="13" t="n">
        <v>44838.6666666667</v>
      </c>
      <c r="B12854" s="0" t="n">
        <v>17544</v>
      </c>
      <c r="C12854" s="0" t="n">
        <f aca="false">HOUR(DataTable[[#This Row],[DT]])</f>
        <v>16</v>
      </c>
      <c r="D12854" s="0" t="n">
        <f aca="false">DAY(DataTable[[#This Row],[DT]])</f>
        <v>4</v>
      </c>
      <c r="E12854" s="0" t="n">
        <f aca="false">MONTH(DataTable[[#This Row],[DT]])</f>
        <v>10</v>
      </c>
      <c r="F12854" s="0" t="n">
        <f aca="false">YEAR(DataTable[[#This Row],[DT]])</f>
        <v>2022</v>
      </c>
    </row>
    <row r="12855" customFormat="false" ht="14.25" hidden="false" customHeight="false" outlineLevel="0" collapsed="false">
      <c r="A12855" s="13" t="n">
        <v>44838.6597222222</v>
      </c>
      <c r="B12855" s="0" t="n">
        <v>17556</v>
      </c>
      <c r="C12855" s="0" t="n">
        <f aca="false">HOUR(DataTable[[#This Row],[DT]])</f>
        <v>15</v>
      </c>
      <c r="D12855" s="0" t="n">
        <f aca="false">DAY(DataTable[[#This Row],[DT]])</f>
        <v>4</v>
      </c>
      <c r="E12855" s="0" t="n">
        <f aca="false">MONTH(DataTable[[#This Row],[DT]])</f>
        <v>10</v>
      </c>
      <c r="F12855" s="0" t="n">
        <f aca="false">YEAR(DataTable[[#This Row],[DT]])</f>
        <v>2022</v>
      </c>
    </row>
    <row r="12856" customFormat="false" ht="14.25" hidden="false" customHeight="false" outlineLevel="0" collapsed="false">
      <c r="A12856" s="13" t="n">
        <v>44838.6527777778</v>
      </c>
      <c r="B12856" s="0" t="n">
        <v>17538</v>
      </c>
      <c r="C12856" s="0" t="n">
        <f aca="false">HOUR(DataTable[[#This Row],[DT]])</f>
        <v>15</v>
      </c>
      <c r="D12856" s="0" t="n">
        <f aca="false">DAY(DataTable[[#This Row],[DT]])</f>
        <v>4</v>
      </c>
      <c r="E12856" s="0" t="n">
        <f aca="false">MONTH(DataTable[[#This Row],[DT]])</f>
        <v>10</v>
      </c>
      <c r="F12856" s="0" t="n">
        <f aca="false">YEAR(DataTable[[#This Row],[DT]])</f>
        <v>2022</v>
      </c>
    </row>
    <row r="12857" customFormat="false" ht="14.25" hidden="false" customHeight="false" outlineLevel="0" collapsed="false">
      <c r="A12857" s="13" t="n">
        <v>44838.6458333333</v>
      </c>
      <c r="B12857" s="0" t="n">
        <v>17552</v>
      </c>
      <c r="C12857" s="0" t="n">
        <f aca="false">HOUR(DataTable[[#This Row],[DT]])</f>
        <v>15</v>
      </c>
      <c r="D12857" s="0" t="n">
        <f aca="false">DAY(DataTable[[#This Row],[DT]])</f>
        <v>4</v>
      </c>
      <c r="E12857" s="0" t="n">
        <f aca="false">MONTH(DataTable[[#This Row],[DT]])</f>
        <v>10</v>
      </c>
      <c r="F12857" s="0" t="n">
        <f aca="false">YEAR(DataTable[[#This Row],[DT]])</f>
        <v>2022</v>
      </c>
    </row>
    <row r="12858" customFormat="false" ht="14.25" hidden="false" customHeight="false" outlineLevel="0" collapsed="false">
      <c r="A12858" s="13" t="n">
        <v>44838.6388888889</v>
      </c>
      <c r="B12858" s="0" t="n">
        <v>17482</v>
      </c>
      <c r="C12858" s="0" t="n">
        <f aca="false">HOUR(DataTable[[#This Row],[DT]])</f>
        <v>15</v>
      </c>
      <c r="D12858" s="0" t="n">
        <f aca="false">DAY(DataTable[[#This Row],[DT]])</f>
        <v>4</v>
      </c>
      <c r="E12858" s="0" t="n">
        <f aca="false">MONTH(DataTable[[#This Row],[DT]])</f>
        <v>10</v>
      </c>
      <c r="F12858" s="0" t="n">
        <f aca="false">YEAR(DataTable[[#This Row],[DT]])</f>
        <v>2022</v>
      </c>
    </row>
    <row r="12859" customFormat="false" ht="14.25" hidden="false" customHeight="false" outlineLevel="0" collapsed="false">
      <c r="A12859" s="13" t="n">
        <v>44838.6319444445</v>
      </c>
      <c r="B12859" s="0" t="n">
        <v>17450</v>
      </c>
      <c r="C12859" s="0" t="n">
        <f aca="false">HOUR(DataTable[[#This Row],[DT]])</f>
        <v>15</v>
      </c>
      <c r="D12859" s="0" t="n">
        <f aca="false">DAY(DataTable[[#This Row],[DT]])</f>
        <v>4</v>
      </c>
      <c r="E12859" s="0" t="n">
        <f aca="false">MONTH(DataTable[[#This Row],[DT]])</f>
        <v>10</v>
      </c>
      <c r="F12859" s="0" t="n">
        <f aca="false">YEAR(DataTable[[#This Row],[DT]])</f>
        <v>2022</v>
      </c>
    </row>
    <row r="12860" customFormat="false" ht="14.25" hidden="false" customHeight="false" outlineLevel="0" collapsed="false">
      <c r="A12860" s="13" t="n">
        <v>44838.625</v>
      </c>
      <c r="B12860" s="0" t="n">
        <v>17401</v>
      </c>
      <c r="C12860" s="0" t="n">
        <f aca="false">HOUR(DataTable[[#This Row],[DT]])</f>
        <v>15</v>
      </c>
      <c r="D12860" s="0" t="n">
        <f aca="false">DAY(DataTable[[#This Row],[DT]])</f>
        <v>4</v>
      </c>
      <c r="E12860" s="0" t="n">
        <f aca="false">MONTH(DataTable[[#This Row],[DT]])</f>
        <v>10</v>
      </c>
      <c r="F12860" s="0" t="n">
        <f aca="false">YEAR(DataTable[[#This Row],[DT]])</f>
        <v>2022</v>
      </c>
    </row>
    <row r="12861" customFormat="false" ht="14.25" hidden="false" customHeight="false" outlineLevel="0" collapsed="false">
      <c r="A12861" s="13" t="n">
        <v>44838.6180555556</v>
      </c>
      <c r="B12861" s="0" t="n">
        <v>17382</v>
      </c>
      <c r="C12861" s="0" t="n">
        <f aca="false">HOUR(DataTable[[#This Row],[DT]])</f>
        <v>14</v>
      </c>
      <c r="D12861" s="0" t="n">
        <f aca="false">DAY(DataTable[[#This Row],[DT]])</f>
        <v>4</v>
      </c>
      <c r="E12861" s="0" t="n">
        <f aca="false">MONTH(DataTable[[#This Row],[DT]])</f>
        <v>10</v>
      </c>
      <c r="F12861" s="0" t="n">
        <f aca="false">YEAR(DataTable[[#This Row],[DT]])</f>
        <v>2022</v>
      </c>
    </row>
    <row r="12862" customFormat="false" ht="14.25" hidden="false" customHeight="false" outlineLevel="0" collapsed="false">
      <c r="A12862" s="13" t="n">
        <v>44838.6111111111</v>
      </c>
      <c r="B12862" s="0" t="n">
        <v>17362</v>
      </c>
      <c r="C12862" s="0" t="n">
        <f aca="false">HOUR(DataTable[[#This Row],[DT]])</f>
        <v>14</v>
      </c>
      <c r="D12862" s="0" t="n">
        <f aca="false">DAY(DataTable[[#This Row],[DT]])</f>
        <v>4</v>
      </c>
      <c r="E12862" s="0" t="n">
        <f aca="false">MONTH(DataTable[[#This Row],[DT]])</f>
        <v>10</v>
      </c>
      <c r="F12862" s="0" t="n">
        <f aca="false">YEAR(DataTable[[#This Row],[DT]])</f>
        <v>2022</v>
      </c>
    </row>
    <row r="12863" customFormat="false" ht="14.25" hidden="false" customHeight="false" outlineLevel="0" collapsed="false">
      <c r="A12863" s="13" t="n">
        <v>44838.6041666667</v>
      </c>
      <c r="B12863" s="0" t="n">
        <v>17364</v>
      </c>
      <c r="C12863" s="0" t="n">
        <f aca="false">HOUR(DataTable[[#This Row],[DT]])</f>
        <v>14</v>
      </c>
      <c r="D12863" s="0" t="n">
        <f aca="false">DAY(DataTable[[#This Row],[DT]])</f>
        <v>4</v>
      </c>
      <c r="E12863" s="0" t="n">
        <f aca="false">MONTH(DataTable[[#This Row],[DT]])</f>
        <v>10</v>
      </c>
      <c r="F12863" s="0" t="n">
        <f aca="false">YEAR(DataTable[[#This Row],[DT]])</f>
        <v>2022</v>
      </c>
    </row>
    <row r="12864" customFormat="false" ht="14.25" hidden="false" customHeight="false" outlineLevel="0" collapsed="false">
      <c r="A12864" s="13" t="n">
        <v>44838.5972222222</v>
      </c>
      <c r="B12864" s="0" t="n">
        <v>17350</v>
      </c>
      <c r="C12864" s="0" t="n">
        <f aca="false">HOUR(DataTable[[#This Row],[DT]])</f>
        <v>14</v>
      </c>
      <c r="D12864" s="0" t="n">
        <f aca="false">DAY(DataTable[[#This Row],[DT]])</f>
        <v>4</v>
      </c>
      <c r="E12864" s="0" t="n">
        <f aca="false">MONTH(DataTable[[#This Row],[DT]])</f>
        <v>10</v>
      </c>
      <c r="F12864" s="0" t="n">
        <f aca="false">YEAR(DataTable[[#This Row],[DT]])</f>
        <v>2022</v>
      </c>
    </row>
    <row r="12865" customFormat="false" ht="14.25" hidden="false" customHeight="false" outlineLevel="0" collapsed="false">
      <c r="A12865" s="13" t="n">
        <v>44838.5902777778</v>
      </c>
      <c r="B12865" s="0" t="n">
        <v>17211</v>
      </c>
      <c r="C12865" s="0" t="n">
        <f aca="false">HOUR(DataTable[[#This Row],[DT]])</f>
        <v>14</v>
      </c>
      <c r="D12865" s="0" t="n">
        <f aca="false">DAY(DataTable[[#This Row],[DT]])</f>
        <v>4</v>
      </c>
      <c r="E12865" s="0" t="n">
        <f aca="false">MONTH(DataTable[[#This Row],[DT]])</f>
        <v>10</v>
      </c>
      <c r="F12865" s="0" t="n">
        <f aca="false">YEAR(DataTable[[#This Row],[DT]])</f>
        <v>2022</v>
      </c>
    </row>
    <row r="12866" customFormat="false" ht="14.25" hidden="false" customHeight="false" outlineLevel="0" collapsed="false">
      <c r="A12866" s="13" t="n">
        <v>44838.5833333333</v>
      </c>
      <c r="B12866" s="0" t="n">
        <v>16979</v>
      </c>
      <c r="C12866" s="0" t="n">
        <f aca="false">HOUR(DataTable[[#This Row],[DT]])</f>
        <v>14</v>
      </c>
      <c r="D12866" s="0" t="n">
        <f aca="false">DAY(DataTable[[#This Row],[DT]])</f>
        <v>4</v>
      </c>
      <c r="E12866" s="0" t="n">
        <f aca="false">MONTH(DataTable[[#This Row],[DT]])</f>
        <v>10</v>
      </c>
      <c r="F12866" s="0" t="n">
        <f aca="false">YEAR(DataTable[[#This Row],[DT]])</f>
        <v>2022</v>
      </c>
    </row>
    <row r="12867" customFormat="false" ht="14.25" hidden="false" customHeight="false" outlineLevel="0" collapsed="false">
      <c r="A12867" s="13" t="n">
        <v>44838.5763888889</v>
      </c>
      <c r="B12867" s="0" t="n">
        <v>16893</v>
      </c>
      <c r="C12867" s="0" t="n">
        <f aca="false">HOUR(DataTable[[#This Row],[DT]])</f>
        <v>13</v>
      </c>
      <c r="D12867" s="0" t="n">
        <f aca="false">DAY(DataTable[[#This Row],[DT]])</f>
        <v>4</v>
      </c>
      <c r="E12867" s="0" t="n">
        <f aca="false">MONTH(DataTable[[#This Row],[DT]])</f>
        <v>10</v>
      </c>
      <c r="F12867" s="0" t="n">
        <f aca="false">YEAR(DataTable[[#This Row],[DT]])</f>
        <v>2022</v>
      </c>
    </row>
    <row r="12868" customFormat="false" ht="14.25" hidden="false" customHeight="false" outlineLevel="0" collapsed="false">
      <c r="A12868" s="13" t="n">
        <v>44838.5694444445</v>
      </c>
      <c r="B12868" s="0" t="n">
        <v>16790</v>
      </c>
      <c r="C12868" s="0" t="n">
        <f aca="false">HOUR(DataTable[[#This Row],[DT]])</f>
        <v>13</v>
      </c>
      <c r="D12868" s="0" t="n">
        <f aca="false">DAY(DataTable[[#This Row],[DT]])</f>
        <v>4</v>
      </c>
      <c r="E12868" s="0" t="n">
        <f aca="false">MONTH(DataTable[[#This Row],[DT]])</f>
        <v>10</v>
      </c>
      <c r="F12868" s="0" t="n">
        <f aca="false">YEAR(DataTable[[#This Row],[DT]])</f>
        <v>2022</v>
      </c>
    </row>
    <row r="12869" customFormat="false" ht="14.25" hidden="false" customHeight="false" outlineLevel="0" collapsed="false">
      <c r="A12869" s="13" t="n">
        <v>44838.5625</v>
      </c>
      <c r="B12869" s="0" t="n">
        <v>16681</v>
      </c>
      <c r="C12869" s="0" t="n">
        <f aca="false">HOUR(DataTable[[#This Row],[DT]])</f>
        <v>13</v>
      </c>
      <c r="D12869" s="0" t="n">
        <f aca="false">DAY(DataTable[[#This Row],[DT]])</f>
        <v>4</v>
      </c>
      <c r="E12869" s="0" t="n">
        <f aca="false">MONTH(DataTable[[#This Row],[DT]])</f>
        <v>10</v>
      </c>
      <c r="F12869" s="0" t="n">
        <f aca="false">YEAR(DataTable[[#This Row],[DT]])</f>
        <v>2022</v>
      </c>
    </row>
    <row r="12870" customFormat="false" ht="14.25" hidden="false" customHeight="false" outlineLevel="0" collapsed="false">
      <c r="A12870" s="13" t="n">
        <v>44838.5555555556</v>
      </c>
      <c r="B12870" s="0" t="n">
        <v>16582</v>
      </c>
      <c r="C12870" s="0" t="n">
        <f aca="false">HOUR(DataTable[[#This Row],[DT]])</f>
        <v>13</v>
      </c>
      <c r="D12870" s="0" t="n">
        <f aca="false">DAY(DataTable[[#This Row],[DT]])</f>
        <v>4</v>
      </c>
      <c r="E12870" s="0" t="n">
        <f aca="false">MONTH(DataTable[[#This Row],[DT]])</f>
        <v>10</v>
      </c>
      <c r="F12870" s="0" t="n">
        <f aca="false">YEAR(DataTable[[#This Row],[DT]])</f>
        <v>2022</v>
      </c>
    </row>
    <row r="12871" customFormat="false" ht="14.25" hidden="false" customHeight="false" outlineLevel="0" collapsed="false">
      <c r="A12871" s="13" t="n">
        <v>44838.5486111111</v>
      </c>
      <c r="B12871" s="0" t="n">
        <v>16472</v>
      </c>
      <c r="C12871" s="0" t="n">
        <f aca="false">HOUR(DataTable[[#This Row],[DT]])</f>
        <v>13</v>
      </c>
      <c r="D12871" s="0" t="n">
        <f aca="false">DAY(DataTable[[#This Row],[DT]])</f>
        <v>4</v>
      </c>
      <c r="E12871" s="0" t="n">
        <f aca="false">MONTH(DataTable[[#This Row],[DT]])</f>
        <v>10</v>
      </c>
      <c r="F12871" s="0" t="n">
        <f aca="false">YEAR(DataTable[[#This Row],[DT]])</f>
        <v>2022</v>
      </c>
    </row>
    <row r="12872" customFormat="false" ht="14.25" hidden="false" customHeight="false" outlineLevel="0" collapsed="false">
      <c r="A12872" s="13" t="n">
        <v>44838.5416666667</v>
      </c>
      <c r="B12872" s="0" t="n">
        <v>16322</v>
      </c>
      <c r="C12872" s="0" t="n">
        <f aca="false">HOUR(DataTable[[#This Row],[DT]])</f>
        <v>13</v>
      </c>
      <c r="D12872" s="0" t="n">
        <f aca="false">DAY(DataTable[[#This Row],[DT]])</f>
        <v>4</v>
      </c>
      <c r="E12872" s="0" t="n">
        <f aca="false">MONTH(DataTable[[#This Row],[DT]])</f>
        <v>10</v>
      </c>
      <c r="F12872" s="0" t="n">
        <f aca="false">YEAR(DataTable[[#This Row],[DT]])</f>
        <v>2022</v>
      </c>
    </row>
    <row r="12873" customFormat="false" ht="14.25" hidden="false" customHeight="false" outlineLevel="0" collapsed="false">
      <c r="A12873" s="13" t="n">
        <v>44838.5347222222</v>
      </c>
      <c r="B12873" s="0" t="n">
        <v>16254</v>
      </c>
      <c r="C12873" s="0" t="n">
        <f aca="false">HOUR(DataTable[[#This Row],[DT]])</f>
        <v>12</v>
      </c>
      <c r="D12873" s="0" t="n">
        <f aca="false">DAY(DataTable[[#This Row],[DT]])</f>
        <v>4</v>
      </c>
      <c r="E12873" s="0" t="n">
        <f aca="false">MONTH(DataTable[[#This Row],[DT]])</f>
        <v>10</v>
      </c>
      <c r="F12873" s="0" t="n">
        <f aca="false">YEAR(DataTable[[#This Row],[DT]])</f>
        <v>2022</v>
      </c>
    </row>
    <row r="12874" customFormat="false" ht="14.25" hidden="false" customHeight="false" outlineLevel="0" collapsed="false">
      <c r="A12874" s="13" t="n">
        <v>44838.5277777778</v>
      </c>
      <c r="B12874" s="0" t="n">
        <v>16436</v>
      </c>
      <c r="C12874" s="0" t="n">
        <f aca="false">HOUR(DataTable[[#This Row],[DT]])</f>
        <v>12</v>
      </c>
      <c r="D12874" s="0" t="n">
        <f aca="false">DAY(DataTable[[#This Row],[DT]])</f>
        <v>4</v>
      </c>
      <c r="E12874" s="0" t="n">
        <f aca="false">MONTH(DataTable[[#This Row],[DT]])</f>
        <v>10</v>
      </c>
      <c r="F12874" s="0" t="n">
        <f aca="false">YEAR(DataTable[[#This Row],[DT]])</f>
        <v>2022</v>
      </c>
    </row>
    <row r="12875" customFormat="false" ht="14.25" hidden="false" customHeight="false" outlineLevel="0" collapsed="false">
      <c r="A12875" s="13" t="n">
        <v>44838.5208333333</v>
      </c>
      <c r="B12875" s="0" t="n">
        <v>16344</v>
      </c>
      <c r="C12875" s="0" t="n">
        <f aca="false">HOUR(DataTable[[#This Row],[DT]])</f>
        <v>12</v>
      </c>
      <c r="D12875" s="0" t="n">
        <f aca="false">DAY(DataTable[[#This Row],[DT]])</f>
        <v>4</v>
      </c>
      <c r="E12875" s="0" t="n">
        <f aca="false">MONTH(DataTable[[#This Row],[DT]])</f>
        <v>10</v>
      </c>
      <c r="F12875" s="0" t="n">
        <f aca="false">YEAR(DataTable[[#This Row],[DT]])</f>
        <v>2022</v>
      </c>
    </row>
    <row r="12876" customFormat="false" ht="14.25" hidden="false" customHeight="false" outlineLevel="0" collapsed="false">
      <c r="A12876" s="13" t="n">
        <v>44838.5138888889</v>
      </c>
      <c r="B12876" s="0" t="n">
        <v>16447</v>
      </c>
      <c r="C12876" s="0" t="n">
        <f aca="false">HOUR(DataTable[[#This Row],[DT]])</f>
        <v>12</v>
      </c>
      <c r="D12876" s="0" t="n">
        <f aca="false">DAY(DataTable[[#This Row],[DT]])</f>
        <v>4</v>
      </c>
      <c r="E12876" s="0" t="n">
        <f aca="false">MONTH(DataTable[[#This Row],[DT]])</f>
        <v>10</v>
      </c>
      <c r="F12876" s="0" t="n">
        <f aca="false">YEAR(DataTable[[#This Row],[DT]])</f>
        <v>2022</v>
      </c>
    </row>
    <row r="12877" customFormat="false" ht="14.25" hidden="false" customHeight="false" outlineLevel="0" collapsed="false">
      <c r="A12877" s="13" t="n">
        <v>44838.5069444444</v>
      </c>
      <c r="B12877" s="0" t="n">
        <v>16485</v>
      </c>
      <c r="C12877" s="0" t="n">
        <f aca="false">HOUR(DataTable[[#This Row],[DT]])</f>
        <v>12</v>
      </c>
      <c r="D12877" s="0" t="n">
        <f aca="false">DAY(DataTable[[#This Row],[DT]])</f>
        <v>4</v>
      </c>
      <c r="E12877" s="0" t="n">
        <f aca="false">MONTH(DataTable[[#This Row],[DT]])</f>
        <v>10</v>
      </c>
      <c r="F12877" s="0" t="n">
        <f aca="false">YEAR(DataTable[[#This Row],[DT]])</f>
        <v>2022</v>
      </c>
    </row>
    <row r="12878" customFormat="false" ht="14.25" hidden="false" customHeight="false" outlineLevel="0" collapsed="false">
      <c r="A12878" s="13" t="n">
        <v>44838.5</v>
      </c>
      <c r="B12878" s="0" t="n">
        <v>16479</v>
      </c>
      <c r="C12878" s="0" t="n">
        <f aca="false">HOUR(DataTable[[#This Row],[DT]])</f>
        <v>12</v>
      </c>
      <c r="D12878" s="0" t="n">
        <f aca="false">DAY(DataTable[[#This Row],[DT]])</f>
        <v>4</v>
      </c>
      <c r="E12878" s="0" t="n">
        <f aca="false">MONTH(DataTable[[#This Row],[DT]])</f>
        <v>10</v>
      </c>
      <c r="F12878" s="0" t="n">
        <f aca="false">YEAR(DataTable[[#This Row],[DT]])</f>
        <v>2022</v>
      </c>
    </row>
    <row r="12879" customFormat="false" ht="14.25" hidden="false" customHeight="false" outlineLevel="0" collapsed="false">
      <c r="A12879" s="13" t="n">
        <v>44838.4930555556</v>
      </c>
      <c r="B12879" s="0" t="n">
        <v>16670</v>
      </c>
      <c r="C12879" s="0" t="n">
        <f aca="false">HOUR(DataTable[[#This Row],[DT]])</f>
        <v>11</v>
      </c>
      <c r="D12879" s="0" t="n">
        <f aca="false">DAY(DataTable[[#This Row],[DT]])</f>
        <v>4</v>
      </c>
      <c r="E12879" s="0" t="n">
        <f aca="false">MONTH(DataTable[[#This Row],[DT]])</f>
        <v>10</v>
      </c>
      <c r="F12879" s="0" t="n">
        <f aca="false">YEAR(DataTable[[#This Row],[DT]])</f>
        <v>2022</v>
      </c>
    </row>
    <row r="12880" customFormat="false" ht="14.25" hidden="false" customHeight="false" outlineLevel="0" collapsed="false">
      <c r="A12880" s="13" t="n">
        <v>44838.4861111111</v>
      </c>
      <c r="B12880" s="0" t="n">
        <v>16748</v>
      </c>
      <c r="C12880" s="0" t="n">
        <f aca="false">HOUR(DataTable[[#This Row],[DT]])</f>
        <v>11</v>
      </c>
      <c r="D12880" s="0" t="n">
        <f aca="false">DAY(DataTable[[#This Row],[DT]])</f>
        <v>4</v>
      </c>
      <c r="E12880" s="0" t="n">
        <f aca="false">MONTH(DataTable[[#This Row],[DT]])</f>
        <v>10</v>
      </c>
      <c r="F12880" s="0" t="n">
        <f aca="false">YEAR(DataTable[[#This Row],[DT]])</f>
        <v>2022</v>
      </c>
    </row>
    <row r="12881" customFormat="false" ht="14.25" hidden="false" customHeight="false" outlineLevel="0" collapsed="false">
      <c r="A12881" s="13" t="n">
        <v>44838.4791666667</v>
      </c>
      <c r="B12881" s="0" t="n">
        <v>16627</v>
      </c>
      <c r="C12881" s="0" t="n">
        <f aca="false">HOUR(DataTable[[#This Row],[DT]])</f>
        <v>11</v>
      </c>
      <c r="D12881" s="0" t="n">
        <f aca="false">DAY(DataTable[[#This Row],[DT]])</f>
        <v>4</v>
      </c>
      <c r="E12881" s="0" t="n">
        <f aca="false">MONTH(DataTable[[#This Row],[DT]])</f>
        <v>10</v>
      </c>
      <c r="F12881" s="0" t="n">
        <f aca="false">YEAR(DataTable[[#This Row],[DT]])</f>
        <v>2022</v>
      </c>
    </row>
    <row r="12882" customFormat="false" ht="14.25" hidden="false" customHeight="false" outlineLevel="0" collapsed="false">
      <c r="A12882" s="13" t="n">
        <v>44838.4722222222</v>
      </c>
      <c r="B12882" s="0" t="n">
        <v>16662</v>
      </c>
      <c r="C12882" s="0" t="n">
        <f aca="false">HOUR(DataTable[[#This Row],[DT]])</f>
        <v>11</v>
      </c>
      <c r="D12882" s="0" t="n">
        <f aca="false">DAY(DataTable[[#This Row],[DT]])</f>
        <v>4</v>
      </c>
      <c r="E12882" s="0" t="n">
        <f aca="false">MONTH(DataTable[[#This Row],[DT]])</f>
        <v>10</v>
      </c>
      <c r="F12882" s="0" t="n">
        <f aca="false">YEAR(DataTable[[#This Row],[DT]])</f>
        <v>2022</v>
      </c>
    </row>
    <row r="12883" customFormat="false" ht="14.25" hidden="false" customHeight="false" outlineLevel="0" collapsed="false">
      <c r="A12883" s="13" t="n">
        <v>44838.4652777778</v>
      </c>
      <c r="B12883" s="0" t="n">
        <v>16656</v>
      </c>
      <c r="C12883" s="0" t="n">
        <f aca="false">HOUR(DataTable[[#This Row],[DT]])</f>
        <v>11</v>
      </c>
      <c r="D12883" s="0" t="n">
        <f aca="false">DAY(DataTable[[#This Row],[DT]])</f>
        <v>4</v>
      </c>
      <c r="E12883" s="0" t="n">
        <f aca="false">MONTH(DataTable[[#This Row],[DT]])</f>
        <v>10</v>
      </c>
      <c r="F12883" s="0" t="n">
        <f aca="false">YEAR(DataTable[[#This Row],[DT]])</f>
        <v>2022</v>
      </c>
    </row>
    <row r="12884" customFormat="false" ht="14.25" hidden="false" customHeight="false" outlineLevel="0" collapsed="false">
      <c r="A12884" s="13" t="n">
        <v>44838.4583333333</v>
      </c>
      <c r="B12884" s="0" t="n">
        <v>16457</v>
      </c>
      <c r="C12884" s="0" t="n">
        <f aca="false">HOUR(DataTable[[#This Row],[DT]])</f>
        <v>11</v>
      </c>
      <c r="D12884" s="0" t="n">
        <f aca="false">DAY(DataTable[[#This Row],[DT]])</f>
        <v>4</v>
      </c>
      <c r="E12884" s="0" t="n">
        <f aca="false">MONTH(DataTable[[#This Row],[DT]])</f>
        <v>10</v>
      </c>
      <c r="F12884" s="0" t="n">
        <f aca="false">YEAR(DataTable[[#This Row],[DT]])</f>
        <v>2022</v>
      </c>
    </row>
    <row r="12885" customFormat="false" ht="14.25" hidden="false" customHeight="false" outlineLevel="0" collapsed="false">
      <c r="A12885" s="13" t="n">
        <v>44838.4513888889</v>
      </c>
      <c r="B12885" s="0" t="n">
        <v>16469</v>
      </c>
      <c r="C12885" s="0" t="n">
        <f aca="false">HOUR(DataTable[[#This Row],[DT]])</f>
        <v>10</v>
      </c>
      <c r="D12885" s="0" t="n">
        <f aca="false">DAY(DataTable[[#This Row],[DT]])</f>
        <v>4</v>
      </c>
      <c r="E12885" s="0" t="n">
        <f aca="false">MONTH(DataTable[[#This Row],[DT]])</f>
        <v>10</v>
      </c>
      <c r="F12885" s="0" t="n">
        <f aca="false">YEAR(DataTable[[#This Row],[DT]])</f>
        <v>2022</v>
      </c>
    </row>
    <row r="12886" customFormat="false" ht="14.25" hidden="false" customHeight="false" outlineLevel="0" collapsed="false">
      <c r="A12886" s="13" t="n">
        <v>44838.4444444444</v>
      </c>
      <c r="B12886" s="0" t="n">
        <v>16425</v>
      </c>
      <c r="C12886" s="0" t="n">
        <f aca="false">HOUR(DataTable[[#This Row],[DT]])</f>
        <v>10</v>
      </c>
      <c r="D12886" s="0" t="n">
        <f aca="false">DAY(DataTable[[#This Row],[DT]])</f>
        <v>4</v>
      </c>
      <c r="E12886" s="0" t="n">
        <f aca="false">MONTH(DataTable[[#This Row],[DT]])</f>
        <v>10</v>
      </c>
      <c r="F12886" s="0" t="n">
        <f aca="false">YEAR(DataTable[[#This Row],[DT]])</f>
        <v>2022</v>
      </c>
    </row>
    <row r="12887" customFormat="false" ht="14.25" hidden="false" customHeight="false" outlineLevel="0" collapsed="false">
      <c r="A12887" s="13" t="n">
        <v>44838.4375</v>
      </c>
      <c r="B12887" s="0" t="n">
        <v>16252</v>
      </c>
      <c r="C12887" s="0" t="n">
        <f aca="false">HOUR(DataTable[[#This Row],[DT]])</f>
        <v>10</v>
      </c>
      <c r="D12887" s="0" t="n">
        <f aca="false">DAY(DataTable[[#This Row],[DT]])</f>
        <v>4</v>
      </c>
      <c r="E12887" s="0" t="n">
        <f aca="false">MONTH(DataTable[[#This Row],[DT]])</f>
        <v>10</v>
      </c>
      <c r="F12887" s="0" t="n">
        <f aca="false">YEAR(DataTable[[#This Row],[DT]])</f>
        <v>2022</v>
      </c>
    </row>
    <row r="12888" customFormat="false" ht="14.25" hidden="false" customHeight="false" outlineLevel="0" collapsed="false">
      <c r="A12888" s="13" t="n">
        <v>44838.4305555556</v>
      </c>
      <c r="B12888" s="0" t="n">
        <v>16195</v>
      </c>
      <c r="C12888" s="0" t="n">
        <f aca="false">HOUR(DataTable[[#This Row],[DT]])</f>
        <v>10</v>
      </c>
      <c r="D12888" s="0" t="n">
        <f aca="false">DAY(DataTable[[#This Row],[DT]])</f>
        <v>4</v>
      </c>
      <c r="E12888" s="0" t="n">
        <f aca="false">MONTH(DataTable[[#This Row],[DT]])</f>
        <v>10</v>
      </c>
      <c r="F12888" s="0" t="n">
        <f aca="false">YEAR(DataTable[[#This Row],[DT]])</f>
        <v>2022</v>
      </c>
    </row>
    <row r="12889" customFormat="false" ht="14.25" hidden="false" customHeight="false" outlineLevel="0" collapsed="false">
      <c r="A12889" s="13" t="n">
        <v>44838.4236111111</v>
      </c>
      <c r="B12889" s="0" t="n">
        <v>16173</v>
      </c>
      <c r="C12889" s="0" t="n">
        <f aca="false">HOUR(DataTable[[#This Row],[DT]])</f>
        <v>10</v>
      </c>
      <c r="D12889" s="0" t="n">
        <f aca="false">DAY(DataTable[[#This Row],[DT]])</f>
        <v>4</v>
      </c>
      <c r="E12889" s="0" t="n">
        <f aca="false">MONTH(DataTable[[#This Row],[DT]])</f>
        <v>10</v>
      </c>
      <c r="F12889" s="0" t="n">
        <f aca="false">YEAR(DataTable[[#This Row],[DT]])</f>
        <v>2022</v>
      </c>
    </row>
    <row r="12890" customFormat="false" ht="14.25" hidden="false" customHeight="false" outlineLevel="0" collapsed="false">
      <c r="A12890" s="13" t="n">
        <v>44838.4166666667</v>
      </c>
      <c r="B12890" s="0" t="n">
        <v>16007</v>
      </c>
      <c r="C12890" s="0" t="n">
        <f aca="false">HOUR(DataTable[[#This Row],[DT]])</f>
        <v>10</v>
      </c>
      <c r="D12890" s="0" t="n">
        <f aca="false">DAY(DataTable[[#This Row],[DT]])</f>
        <v>4</v>
      </c>
      <c r="E12890" s="0" t="n">
        <f aca="false">MONTH(DataTable[[#This Row],[DT]])</f>
        <v>10</v>
      </c>
      <c r="F12890" s="0" t="n">
        <f aca="false">YEAR(DataTable[[#This Row],[DT]])</f>
        <v>2022</v>
      </c>
    </row>
    <row r="12891" customFormat="false" ht="14.25" hidden="false" customHeight="false" outlineLevel="0" collapsed="false">
      <c r="A12891" s="13" t="n">
        <v>44838.4097222222</v>
      </c>
      <c r="B12891" s="0" t="n">
        <v>15943</v>
      </c>
      <c r="C12891" s="0" t="n">
        <f aca="false">HOUR(DataTable[[#This Row],[DT]])</f>
        <v>9</v>
      </c>
      <c r="D12891" s="0" t="n">
        <f aca="false">DAY(DataTable[[#This Row],[DT]])</f>
        <v>4</v>
      </c>
      <c r="E12891" s="0" t="n">
        <f aca="false">MONTH(DataTable[[#This Row],[DT]])</f>
        <v>10</v>
      </c>
      <c r="F12891" s="0" t="n">
        <f aca="false">YEAR(DataTable[[#This Row],[DT]])</f>
        <v>2022</v>
      </c>
    </row>
    <row r="12892" customFormat="false" ht="14.25" hidden="false" customHeight="false" outlineLevel="0" collapsed="false">
      <c r="A12892" s="13" t="n">
        <v>44838.4027777778</v>
      </c>
      <c r="B12892" s="0" t="n">
        <v>15808</v>
      </c>
      <c r="C12892" s="0" t="n">
        <f aca="false">HOUR(DataTable[[#This Row],[DT]])</f>
        <v>9</v>
      </c>
      <c r="D12892" s="0" t="n">
        <f aca="false">DAY(DataTable[[#This Row],[DT]])</f>
        <v>4</v>
      </c>
      <c r="E12892" s="0" t="n">
        <f aca="false">MONTH(DataTable[[#This Row],[DT]])</f>
        <v>10</v>
      </c>
      <c r="F12892" s="0" t="n">
        <f aca="false">YEAR(DataTable[[#This Row],[DT]])</f>
        <v>2022</v>
      </c>
    </row>
    <row r="12893" customFormat="false" ht="14.25" hidden="false" customHeight="false" outlineLevel="0" collapsed="false">
      <c r="A12893" s="13" t="n">
        <v>44838.3958333333</v>
      </c>
      <c r="B12893" s="0" t="n">
        <v>15705</v>
      </c>
      <c r="C12893" s="0" t="n">
        <f aca="false">HOUR(DataTable[[#This Row],[DT]])</f>
        <v>9</v>
      </c>
      <c r="D12893" s="0" t="n">
        <f aca="false">DAY(DataTable[[#This Row],[DT]])</f>
        <v>4</v>
      </c>
      <c r="E12893" s="0" t="n">
        <f aca="false">MONTH(DataTable[[#This Row],[DT]])</f>
        <v>10</v>
      </c>
      <c r="F12893" s="0" t="n">
        <f aca="false">YEAR(DataTable[[#This Row],[DT]])</f>
        <v>2022</v>
      </c>
    </row>
    <row r="12894" customFormat="false" ht="14.25" hidden="false" customHeight="false" outlineLevel="0" collapsed="false">
      <c r="A12894" s="13" t="n">
        <v>44838.3888888889</v>
      </c>
      <c r="B12894" s="0" t="n">
        <v>15632</v>
      </c>
      <c r="C12894" s="0" t="n">
        <f aca="false">HOUR(DataTable[[#This Row],[DT]])</f>
        <v>9</v>
      </c>
      <c r="D12894" s="0" t="n">
        <f aca="false">DAY(DataTable[[#This Row],[DT]])</f>
        <v>4</v>
      </c>
      <c r="E12894" s="0" t="n">
        <f aca="false">MONTH(DataTable[[#This Row],[DT]])</f>
        <v>10</v>
      </c>
      <c r="F12894" s="0" t="n">
        <f aca="false">YEAR(DataTable[[#This Row],[DT]])</f>
        <v>2022</v>
      </c>
    </row>
    <row r="12895" customFormat="false" ht="14.25" hidden="false" customHeight="false" outlineLevel="0" collapsed="false">
      <c r="A12895" s="13" t="n">
        <v>44838.3819444444</v>
      </c>
      <c r="B12895" s="0" t="n">
        <v>15406</v>
      </c>
      <c r="C12895" s="0" t="n">
        <f aca="false">HOUR(DataTable[[#This Row],[DT]])</f>
        <v>9</v>
      </c>
      <c r="D12895" s="0" t="n">
        <f aca="false">DAY(DataTable[[#This Row],[DT]])</f>
        <v>4</v>
      </c>
      <c r="E12895" s="0" t="n">
        <f aca="false">MONTH(DataTable[[#This Row],[DT]])</f>
        <v>10</v>
      </c>
      <c r="F12895" s="0" t="n">
        <f aca="false">YEAR(DataTable[[#This Row],[DT]])</f>
        <v>2022</v>
      </c>
    </row>
    <row r="12896" customFormat="false" ht="14.25" hidden="false" customHeight="false" outlineLevel="0" collapsed="false">
      <c r="A12896" s="13" t="n">
        <v>44838.375</v>
      </c>
      <c r="B12896" s="0" t="n">
        <v>15186</v>
      </c>
      <c r="C12896" s="0" t="n">
        <f aca="false">HOUR(DataTable[[#This Row],[DT]])</f>
        <v>9</v>
      </c>
      <c r="D12896" s="0" t="n">
        <f aca="false">DAY(DataTable[[#This Row],[DT]])</f>
        <v>4</v>
      </c>
      <c r="E12896" s="0" t="n">
        <f aca="false">MONTH(DataTable[[#This Row],[DT]])</f>
        <v>10</v>
      </c>
      <c r="F12896" s="0" t="n">
        <f aca="false">YEAR(DataTable[[#This Row],[DT]])</f>
        <v>2022</v>
      </c>
    </row>
    <row r="12897" customFormat="false" ht="14.25" hidden="false" customHeight="false" outlineLevel="0" collapsed="false">
      <c r="A12897" s="13" t="n">
        <v>44838.3680555556</v>
      </c>
      <c r="B12897" s="0" t="n">
        <v>15007</v>
      </c>
      <c r="C12897" s="0" t="n">
        <f aca="false">HOUR(DataTable[[#This Row],[DT]])</f>
        <v>8</v>
      </c>
      <c r="D12897" s="0" t="n">
        <f aca="false">DAY(DataTable[[#This Row],[DT]])</f>
        <v>4</v>
      </c>
      <c r="E12897" s="0" t="n">
        <f aca="false">MONTH(DataTable[[#This Row],[DT]])</f>
        <v>10</v>
      </c>
      <c r="F12897" s="0" t="n">
        <f aca="false">YEAR(DataTable[[#This Row],[DT]])</f>
        <v>2022</v>
      </c>
    </row>
    <row r="12898" customFormat="false" ht="14.25" hidden="false" customHeight="false" outlineLevel="0" collapsed="false">
      <c r="A12898" s="13" t="n">
        <v>44838.3611111111</v>
      </c>
      <c r="B12898" s="0" t="n">
        <v>14811</v>
      </c>
      <c r="C12898" s="0" t="n">
        <f aca="false">HOUR(DataTable[[#This Row],[DT]])</f>
        <v>8</v>
      </c>
      <c r="D12898" s="0" t="n">
        <f aca="false">DAY(DataTable[[#This Row],[DT]])</f>
        <v>4</v>
      </c>
      <c r="E12898" s="0" t="n">
        <f aca="false">MONTH(DataTable[[#This Row],[DT]])</f>
        <v>10</v>
      </c>
      <c r="F12898" s="0" t="n">
        <f aca="false">YEAR(DataTable[[#This Row],[DT]])</f>
        <v>2022</v>
      </c>
    </row>
    <row r="12899" customFormat="false" ht="14.25" hidden="false" customHeight="false" outlineLevel="0" collapsed="false">
      <c r="A12899" s="13" t="n">
        <v>44838.3541666667</v>
      </c>
      <c r="B12899" s="0" t="n">
        <v>14590</v>
      </c>
      <c r="C12899" s="0" t="n">
        <f aca="false">HOUR(DataTable[[#This Row],[DT]])</f>
        <v>8</v>
      </c>
      <c r="D12899" s="0" t="n">
        <f aca="false">DAY(DataTable[[#This Row],[DT]])</f>
        <v>4</v>
      </c>
      <c r="E12899" s="0" t="n">
        <f aca="false">MONTH(DataTable[[#This Row],[DT]])</f>
        <v>10</v>
      </c>
      <c r="F12899" s="0" t="n">
        <f aca="false">YEAR(DataTable[[#This Row],[DT]])</f>
        <v>2022</v>
      </c>
    </row>
    <row r="12900" customFormat="false" ht="14.25" hidden="false" customHeight="false" outlineLevel="0" collapsed="false">
      <c r="A12900" s="13" t="n">
        <v>44838.3472222222</v>
      </c>
      <c r="B12900" s="0" t="n">
        <v>14374</v>
      </c>
      <c r="C12900" s="0" t="n">
        <f aca="false">HOUR(DataTable[[#This Row],[DT]])</f>
        <v>8</v>
      </c>
      <c r="D12900" s="0" t="n">
        <f aca="false">DAY(DataTable[[#This Row],[DT]])</f>
        <v>4</v>
      </c>
      <c r="E12900" s="0" t="n">
        <f aca="false">MONTH(DataTable[[#This Row],[DT]])</f>
        <v>10</v>
      </c>
      <c r="F12900" s="0" t="n">
        <f aca="false">YEAR(DataTable[[#This Row],[DT]])</f>
        <v>2022</v>
      </c>
    </row>
    <row r="12901" customFormat="false" ht="14.25" hidden="false" customHeight="false" outlineLevel="0" collapsed="false">
      <c r="A12901" s="13" t="n">
        <v>44838.3402777778</v>
      </c>
      <c r="B12901" s="0" t="n">
        <v>14088</v>
      </c>
      <c r="C12901" s="0" t="n">
        <f aca="false">HOUR(DataTable[[#This Row],[DT]])</f>
        <v>8</v>
      </c>
      <c r="D12901" s="0" t="n">
        <f aca="false">DAY(DataTable[[#This Row],[DT]])</f>
        <v>4</v>
      </c>
      <c r="E12901" s="0" t="n">
        <f aca="false">MONTH(DataTable[[#This Row],[DT]])</f>
        <v>10</v>
      </c>
      <c r="F12901" s="0" t="n">
        <f aca="false">YEAR(DataTable[[#This Row],[DT]])</f>
        <v>2022</v>
      </c>
    </row>
    <row r="12902" customFormat="false" ht="14.25" hidden="false" customHeight="false" outlineLevel="0" collapsed="false">
      <c r="A12902" s="13" t="n">
        <v>44838.3333333333</v>
      </c>
      <c r="B12902" s="0" t="n">
        <v>13608</v>
      </c>
      <c r="C12902" s="0" t="n">
        <f aca="false">HOUR(DataTable[[#This Row],[DT]])</f>
        <v>8</v>
      </c>
      <c r="D12902" s="0" t="n">
        <f aca="false">DAY(DataTable[[#This Row],[DT]])</f>
        <v>4</v>
      </c>
      <c r="E12902" s="0" t="n">
        <f aca="false">MONTH(DataTable[[#This Row],[DT]])</f>
        <v>10</v>
      </c>
      <c r="F12902" s="0" t="n">
        <f aca="false">YEAR(DataTable[[#This Row],[DT]])</f>
        <v>2022</v>
      </c>
    </row>
    <row r="12903" customFormat="false" ht="14.25" hidden="false" customHeight="false" outlineLevel="0" collapsed="false">
      <c r="A12903" s="13" t="n">
        <v>44838.3263888889</v>
      </c>
      <c r="B12903" s="0" t="n">
        <v>13510</v>
      </c>
      <c r="C12903" s="0" t="n">
        <f aca="false">HOUR(DataTable[[#This Row],[DT]])</f>
        <v>7</v>
      </c>
      <c r="D12903" s="0" t="n">
        <f aca="false">DAY(DataTable[[#This Row],[DT]])</f>
        <v>4</v>
      </c>
      <c r="E12903" s="0" t="n">
        <f aca="false">MONTH(DataTable[[#This Row],[DT]])</f>
        <v>10</v>
      </c>
      <c r="F12903" s="0" t="n">
        <f aca="false">YEAR(DataTable[[#This Row],[DT]])</f>
        <v>2022</v>
      </c>
    </row>
    <row r="12904" customFormat="false" ht="14.25" hidden="false" customHeight="false" outlineLevel="0" collapsed="false">
      <c r="A12904" s="13" t="n">
        <v>44838.3194444445</v>
      </c>
      <c r="B12904" s="0" t="n">
        <v>13258</v>
      </c>
      <c r="C12904" s="0" t="n">
        <f aca="false">HOUR(DataTable[[#This Row],[DT]])</f>
        <v>7</v>
      </c>
      <c r="D12904" s="0" t="n">
        <f aca="false">DAY(DataTable[[#This Row],[DT]])</f>
        <v>4</v>
      </c>
      <c r="E12904" s="0" t="n">
        <f aca="false">MONTH(DataTable[[#This Row],[DT]])</f>
        <v>10</v>
      </c>
      <c r="F12904" s="0" t="n">
        <f aca="false">YEAR(DataTable[[#This Row],[DT]])</f>
        <v>2022</v>
      </c>
    </row>
    <row r="12905" customFormat="false" ht="14.25" hidden="false" customHeight="false" outlineLevel="0" collapsed="false">
      <c r="A12905" s="13" t="n">
        <v>44838.3125</v>
      </c>
      <c r="B12905" s="0" t="n">
        <v>13241</v>
      </c>
      <c r="C12905" s="0" t="n">
        <f aca="false">HOUR(DataTable[[#This Row],[DT]])</f>
        <v>7</v>
      </c>
      <c r="D12905" s="0" t="n">
        <f aca="false">DAY(DataTable[[#This Row],[DT]])</f>
        <v>4</v>
      </c>
      <c r="E12905" s="0" t="n">
        <f aca="false">MONTH(DataTable[[#This Row],[DT]])</f>
        <v>10</v>
      </c>
      <c r="F12905" s="0" t="n">
        <f aca="false">YEAR(DataTable[[#This Row],[DT]])</f>
        <v>2022</v>
      </c>
    </row>
    <row r="12906" customFormat="false" ht="14.25" hidden="false" customHeight="false" outlineLevel="0" collapsed="false">
      <c r="A12906" s="13" t="n">
        <v>44838.3055555556</v>
      </c>
      <c r="B12906" s="0" t="n">
        <v>13049</v>
      </c>
      <c r="C12906" s="0" t="n">
        <f aca="false">HOUR(DataTable[[#This Row],[DT]])</f>
        <v>7</v>
      </c>
      <c r="D12906" s="0" t="n">
        <f aca="false">DAY(DataTable[[#This Row],[DT]])</f>
        <v>4</v>
      </c>
      <c r="E12906" s="0" t="n">
        <f aca="false">MONTH(DataTable[[#This Row],[DT]])</f>
        <v>10</v>
      </c>
      <c r="F12906" s="0" t="n">
        <f aca="false">YEAR(DataTable[[#This Row],[DT]])</f>
        <v>2022</v>
      </c>
    </row>
    <row r="12907" customFormat="false" ht="14.25" hidden="false" customHeight="false" outlineLevel="0" collapsed="false">
      <c r="A12907" s="13" t="n">
        <v>44838.2986111111</v>
      </c>
      <c r="B12907" s="0" t="n">
        <v>13144</v>
      </c>
      <c r="C12907" s="0" t="n">
        <f aca="false">HOUR(DataTable[[#This Row],[DT]])</f>
        <v>7</v>
      </c>
      <c r="D12907" s="0" t="n">
        <f aca="false">DAY(DataTable[[#This Row],[DT]])</f>
        <v>4</v>
      </c>
      <c r="E12907" s="0" t="n">
        <f aca="false">MONTH(DataTable[[#This Row],[DT]])</f>
        <v>10</v>
      </c>
      <c r="F12907" s="0" t="n">
        <f aca="false">YEAR(DataTable[[#This Row],[DT]])</f>
        <v>2022</v>
      </c>
    </row>
    <row r="12908" customFormat="false" ht="14.25" hidden="false" customHeight="false" outlineLevel="0" collapsed="false">
      <c r="A12908" s="13" t="n">
        <v>44838.2916666667</v>
      </c>
      <c r="B12908" s="0" t="n">
        <v>13162</v>
      </c>
      <c r="C12908" s="0" t="n">
        <f aca="false">HOUR(DataTable[[#This Row],[DT]])</f>
        <v>7</v>
      </c>
      <c r="D12908" s="0" t="n">
        <f aca="false">DAY(DataTable[[#This Row],[DT]])</f>
        <v>4</v>
      </c>
      <c r="E12908" s="0" t="n">
        <f aca="false">MONTH(DataTable[[#This Row],[DT]])</f>
        <v>10</v>
      </c>
      <c r="F12908" s="0" t="n">
        <f aca="false">YEAR(DataTable[[#This Row],[DT]])</f>
        <v>2022</v>
      </c>
    </row>
    <row r="12909" customFormat="false" ht="14.25" hidden="false" customHeight="false" outlineLevel="0" collapsed="false">
      <c r="A12909" s="13" t="n">
        <v>44838.2847222222</v>
      </c>
      <c r="B12909" s="0" t="n">
        <v>13342</v>
      </c>
      <c r="C12909" s="0" t="n">
        <f aca="false">HOUR(DataTable[[#This Row],[DT]])</f>
        <v>6</v>
      </c>
      <c r="D12909" s="0" t="n">
        <f aca="false">DAY(DataTable[[#This Row],[DT]])</f>
        <v>4</v>
      </c>
      <c r="E12909" s="0" t="n">
        <f aca="false">MONTH(DataTable[[#This Row],[DT]])</f>
        <v>10</v>
      </c>
      <c r="F12909" s="0" t="n">
        <f aca="false">YEAR(DataTable[[#This Row],[DT]])</f>
        <v>2022</v>
      </c>
    </row>
    <row r="12910" customFormat="false" ht="14.25" hidden="false" customHeight="false" outlineLevel="0" collapsed="false">
      <c r="A12910" s="13" t="n">
        <v>44838.2777777778</v>
      </c>
      <c r="B12910" s="0" t="n">
        <v>13489</v>
      </c>
      <c r="C12910" s="0" t="n">
        <f aca="false">HOUR(DataTable[[#This Row],[DT]])</f>
        <v>6</v>
      </c>
      <c r="D12910" s="0" t="n">
        <f aca="false">DAY(DataTable[[#This Row],[DT]])</f>
        <v>4</v>
      </c>
      <c r="E12910" s="0" t="n">
        <f aca="false">MONTH(DataTable[[#This Row],[DT]])</f>
        <v>10</v>
      </c>
      <c r="F12910" s="0" t="n">
        <f aca="false">YEAR(DataTable[[#This Row],[DT]])</f>
        <v>2022</v>
      </c>
    </row>
    <row r="12911" customFormat="false" ht="14.25" hidden="false" customHeight="false" outlineLevel="0" collapsed="false">
      <c r="A12911" s="13" t="n">
        <v>44838.2708333333</v>
      </c>
      <c r="B12911" s="0" t="n">
        <v>13381</v>
      </c>
      <c r="C12911" s="0" t="n">
        <f aca="false">HOUR(DataTable[[#This Row],[DT]])</f>
        <v>6</v>
      </c>
      <c r="D12911" s="0" t="n">
        <f aca="false">DAY(DataTable[[#This Row],[DT]])</f>
        <v>4</v>
      </c>
      <c r="E12911" s="0" t="n">
        <f aca="false">MONTH(DataTable[[#This Row],[DT]])</f>
        <v>10</v>
      </c>
      <c r="F12911" s="0" t="n">
        <f aca="false">YEAR(DataTable[[#This Row],[DT]])</f>
        <v>2022</v>
      </c>
    </row>
    <row r="12912" customFormat="false" ht="14.25" hidden="false" customHeight="false" outlineLevel="0" collapsed="false">
      <c r="A12912" s="13" t="n">
        <v>44838.2638888889</v>
      </c>
      <c r="B12912" s="0" t="n">
        <v>13328</v>
      </c>
      <c r="C12912" s="0" t="n">
        <f aca="false">HOUR(DataTable[[#This Row],[DT]])</f>
        <v>6</v>
      </c>
      <c r="D12912" s="0" t="n">
        <f aca="false">DAY(DataTable[[#This Row],[DT]])</f>
        <v>4</v>
      </c>
      <c r="E12912" s="0" t="n">
        <f aca="false">MONTH(DataTable[[#This Row],[DT]])</f>
        <v>10</v>
      </c>
      <c r="F12912" s="0" t="n">
        <f aca="false">YEAR(DataTable[[#This Row],[DT]])</f>
        <v>2022</v>
      </c>
    </row>
    <row r="12913" customFormat="false" ht="14.25" hidden="false" customHeight="false" outlineLevel="0" collapsed="false">
      <c r="A12913" s="13" t="n">
        <v>44838.2569444444</v>
      </c>
      <c r="B12913" s="0" t="n">
        <v>13341</v>
      </c>
      <c r="C12913" s="0" t="n">
        <f aca="false">HOUR(DataTable[[#This Row],[DT]])</f>
        <v>6</v>
      </c>
      <c r="D12913" s="0" t="n">
        <f aca="false">DAY(DataTable[[#This Row],[DT]])</f>
        <v>4</v>
      </c>
      <c r="E12913" s="0" t="n">
        <f aca="false">MONTH(DataTable[[#This Row],[DT]])</f>
        <v>10</v>
      </c>
      <c r="F12913" s="0" t="n">
        <f aca="false">YEAR(DataTable[[#This Row],[DT]])</f>
        <v>2022</v>
      </c>
    </row>
    <row r="12914" customFormat="false" ht="14.25" hidden="false" customHeight="false" outlineLevel="0" collapsed="false">
      <c r="A12914" s="13" t="n">
        <v>44838.25</v>
      </c>
      <c r="B12914" s="0" t="n">
        <v>13191</v>
      </c>
      <c r="C12914" s="0" t="n">
        <f aca="false">HOUR(DataTable[[#This Row],[DT]])</f>
        <v>6</v>
      </c>
      <c r="D12914" s="0" t="n">
        <f aca="false">DAY(DataTable[[#This Row],[DT]])</f>
        <v>4</v>
      </c>
      <c r="E12914" s="0" t="n">
        <f aca="false">MONTH(DataTable[[#This Row],[DT]])</f>
        <v>10</v>
      </c>
      <c r="F12914" s="0" t="n">
        <f aca="false">YEAR(DataTable[[#This Row],[DT]])</f>
        <v>2022</v>
      </c>
    </row>
    <row r="12915" customFormat="false" ht="14.25" hidden="false" customHeight="false" outlineLevel="0" collapsed="false">
      <c r="A12915" s="13" t="n">
        <v>44838.2430555556</v>
      </c>
      <c r="B12915" s="0" t="n">
        <v>12969</v>
      </c>
      <c r="C12915" s="0" t="n">
        <f aca="false">HOUR(DataTable[[#This Row],[DT]])</f>
        <v>5</v>
      </c>
      <c r="D12915" s="0" t="n">
        <f aca="false">DAY(DataTable[[#This Row],[DT]])</f>
        <v>4</v>
      </c>
      <c r="E12915" s="0" t="n">
        <f aca="false">MONTH(DataTable[[#This Row],[DT]])</f>
        <v>10</v>
      </c>
      <c r="F12915" s="0" t="n">
        <f aca="false">YEAR(DataTable[[#This Row],[DT]])</f>
        <v>2022</v>
      </c>
    </row>
    <row r="12916" customFormat="false" ht="14.25" hidden="false" customHeight="false" outlineLevel="0" collapsed="false">
      <c r="A12916" s="13" t="n">
        <v>44838.2361111111</v>
      </c>
      <c r="B12916" s="0" t="n">
        <v>12909</v>
      </c>
      <c r="C12916" s="0" t="n">
        <f aca="false">HOUR(DataTable[[#This Row],[DT]])</f>
        <v>5</v>
      </c>
      <c r="D12916" s="0" t="n">
        <f aca="false">DAY(DataTable[[#This Row],[DT]])</f>
        <v>4</v>
      </c>
      <c r="E12916" s="0" t="n">
        <f aca="false">MONTH(DataTable[[#This Row],[DT]])</f>
        <v>10</v>
      </c>
      <c r="F12916" s="0" t="n">
        <f aca="false">YEAR(DataTable[[#This Row],[DT]])</f>
        <v>2022</v>
      </c>
    </row>
    <row r="12917" customFormat="false" ht="14.25" hidden="false" customHeight="false" outlineLevel="0" collapsed="false">
      <c r="A12917" s="13" t="n">
        <v>44838.2291666667</v>
      </c>
      <c r="B12917" s="0" t="n">
        <v>12860</v>
      </c>
      <c r="C12917" s="0" t="n">
        <f aca="false">HOUR(DataTable[[#This Row],[DT]])</f>
        <v>5</v>
      </c>
      <c r="D12917" s="0" t="n">
        <f aca="false">DAY(DataTable[[#This Row],[DT]])</f>
        <v>4</v>
      </c>
      <c r="E12917" s="0" t="n">
        <f aca="false">MONTH(DataTable[[#This Row],[DT]])</f>
        <v>10</v>
      </c>
      <c r="F12917" s="0" t="n">
        <f aca="false">YEAR(DataTable[[#This Row],[DT]])</f>
        <v>2022</v>
      </c>
    </row>
    <row r="12918" customFormat="false" ht="14.25" hidden="false" customHeight="false" outlineLevel="0" collapsed="false">
      <c r="A12918" s="13" t="n">
        <v>44838.2222222222</v>
      </c>
      <c r="B12918" s="0" t="n">
        <v>12753</v>
      </c>
      <c r="C12918" s="0" t="n">
        <f aca="false">HOUR(DataTable[[#This Row],[DT]])</f>
        <v>5</v>
      </c>
      <c r="D12918" s="0" t="n">
        <f aca="false">DAY(DataTable[[#This Row],[DT]])</f>
        <v>4</v>
      </c>
      <c r="E12918" s="0" t="n">
        <f aca="false">MONTH(DataTable[[#This Row],[DT]])</f>
        <v>10</v>
      </c>
      <c r="F12918" s="0" t="n">
        <f aca="false">YEAR(DataTable[[#This Row],[DT]])</f>
        <v>2022</v>
      </c>
    </row>
    <row r="12919" customFormat="false" ht="14.25" hidden="false" customHeight="false" outlineLevel="0" collapsed="false">
      <c r="A12919" s="13" t="n">
        <v>44838.2152777778</v>
      </c>
      <c r="B12919" s="0" t="n">
        <v>12694</v>
      </c>
      <c r="C12919" s="0" t="n">
        <f aca="false">HOUR(DataTable[[#This Row],[DT]])</f>
        <v>5</v>
      </c>
      <c r="D12919" s="0" t="n">
        <f aca="false">DAY(DataTable[[#This Row],[DT]])</f>
        <v>4</v>
      </c>
      <c r="E12919" s="0" t="n">
        <f aca="false">MONTH(DataTable[[#This Row],[DT]])</f>
        <v>10</v>
      </c>
      <c r="F12919" s="0" t="n">
        <f aca="false">YEAR(DataTable[[#This Row],[DT]])</f>
        <v>2022</v>
      </c>
    </row>
    <row r="12920" customFormat="false" ht="14.25" hidden="false" customHeight="false" outlineLevel="0" collapsed="false">
      <c r="A12920" s="13" t="n">
        <v>44838.2083333333</v>
      </c>
      <c r="B12920" s="0" t="n">
        <v>12779</v>
      </c>
      <c r="C12920" s="0" t="n">
        <f aca="false">HOUR(DataTable[[#This Row],[DT]])</f>
        <v>5</v>
      </c>
      <c r="D12920" s="0" t="n">
        <f aca="false">DAY(DataTable[[#This Row],[DT]])</f>
        <v>4</v>
      </c>
      <c r="E12920" s="0" t="n">
        <f aca="false">MONTH(DataTable[[#This Row],[DT]])</f>
        <v>10</v>
      </c>
      <c r="F12920" s="0" t="n">
        <f aca="false">YEAR(DataTable[[#This Row],[DT]])</f>
        <v>2022</v>
      </c>
    </row>
    <row r="12921" customFormat="false" ht="14.25" hidden="false" customHeight="false" outlineLevel="0" collapsed="false">
      <c r="A12921" s="13" t="n">
        <v>44838.2013888889</v>
      </c>
      <c r="B12921" s="0" t="n">
        <v>12679</v>
      </c>
      <c r="C12921" s="0" t="n">
        <f aca="false">HOUR(DataTable[[#This Row],[DT]])</f>
        <v>4</v>
      </c>
      <c r="D12921" s="0" t="n">
        <f aca="false">DAY(DataTable[[#This Row],[DT]])</f>
        <v>4</v>
      </c>
      <c r="E12921" s="0" t="n">
        <f aca="false">MONTH(DataTable[[#This Row],[DT]])</f>
        <v>10</v>
      </c>
      <c r="F12921" s="0" t="n">
        <f aca="false">YEAR(DataTable[[#This Row],[DT]])</f>
        <v>2022</v>
      </c>
    </row>
    <row r="12922" customFormat="false" ht="14.25" hidden="false" customHeight="false" outlineLevel="0" collapsed="false">
      <c r="A12922" s="13" t="n">
        <v>44838.1944444444</v>
      </c>
      <c r="B12922" s="0" t="n">
        <v>12611</v>
      </c>
      <c r="C12922" s="0" t="n">
        <f aca="false">HOUR(DataTable[[#This Row],[DT]])</f>
        <v>4</v>
      </c>
      <c r="D12922" s="0" t="n">
        <f aca="false">DAY(DataTable[[#This Row],[DT]])</f>
        <v>4</v>
      </c>
      <c r="E12922" s="0" t="n">
        <f aca="false">MONTH(DataTable[[#This Row],[DT]])</f>
        <v>10</v>
      </c>
      <c r="F12922" s="0" t="n">
        <f aca="false">YEAR(DataTable[[#This Row],[DT]])</f>
        <v>2022</v>
      </c>
    </row>
    <row r="12923" customFormat="false" ht="14.25" hidden="false" customHeight="false" outlineLevel="0" collapsed="false">
      <c r="A12923" s="13" t="n">
        <v>44838.1875</v>
      </c>
      <c r="B12923" s="0" t="n">
        <v>12754</v>
      </c>
      <c r="C12923" s="0" t="n">
        <f aca="false">HOUR(DataTable[[#This Row],[DT]])</f>
        <v>4</v>
      </c>
      <c r="D12923" s="0" t="n">
        <f aca="false">DAY(DataTable[[#This Row],[DT]])</f>
        <v>4</v>
      </c>
      <c r="E12923" s="0" t="n">
        <f aca="false">MONTH(DataTable[[#This Row],[DT]])</f>
        <v>10</v>
      </c>
      <c r="F12923" s="0" t="n">
        <f aca="false">YEAR(DataTable[[#This Row],[DT]])</f>
        <v>2022</v>
      </c>
    </row>
    <row r="12924" customFormat="false" ht="14.25" hidden="false" customHeight="false" outlineLevel="0" collapsed="false">
      <c r="A12924" s="13" t="n">
        <v>44838.1805555556</v>
      </c>
      <c r="B12924" s="0" t="n">
        <v>12836</v>
      </c>
      <c r="C12924" s="0" t="n">
        <f aca="false">HOUR(DataTable[[#This Row],[DT]])</f>
        <v>4</v>
      </c>
      <c r="D12924" s="0" t="n">
        <f aca="false">DAY(DataTable[[#This Row],[DT]])</f>
        <v>4</v>
      </c>
      <c r="E12924" s="0" t="n">
        <f aca="false">MONTH(DataTable[[#This Row],[DT]])</f>
        <v>10</v>
      </c>
      <c r="F12924" s="0" t="n">
        <f aca="false">YEAR(DataTable[[#This Row],[DT]])</f>
        <v>2022</v>
      </c>
    </row>
    <row r="12925" customFormat="false" ht="14.25" hidden="false" customHeight="false" outlineLevel="0" collapsed="false">
      <c r="A12925" s="13" t="n">
        <v>44838.1736111111</v>
      </c>
      <c r="B12925" s="0" t="n">
        <v>12841</v>
      </c>
      <c r="C12925" s="0" t="n">
        <f aca="false">HOUR(DataTable[[#This Row],[DT]])</f>
        <v>4</v>
      </c>
      <c r="D12925" s="0" t="n">
        <f aca="false">DAY(DataTable[[#This Row],[DT]])</f>
        <v>4</v>
      </c>
      <c r="E12925" s="0" t="n">
        <f aca="false">MONTH(DataTable[[#This Row],[DT]])</f>
        <v>10</v>
      </c>
      <c r="F12925" s="0" t="n">
        <f aca="false">YEAR(DataTable[[#This Row],[DT]])</f>
        <v>2022</v>
      </c>
    </row>
    <row r="12926" customFormat="false" ht="14.25" hidden="false" customHeight="false" outlineLevel="0" collapsed="false">
      <c r="A12926" s="13" t="n">
        <v>44838.1666666667</v>
      </c>
      <c r="B12926" s="0" t="n">
        <v>12807</v>
      </c>
      <c r="C12926" s="0" t="n">
        <f aca="false">HOUR(DataTable[[#This Row],[DT]])</f>
        <v>4</v>
      </c>
      <c r="D12926" s="0" t="n">
        <f aca="false">DAY(DataTable[[#This Row],[DT]])</f>
        <v>4</v>
      </c>
      <c r="E12926" s="0" t="n">
        <f aca="false">MONTH(DataTable[[#This Row],[DT]])</f>
        <v>10</v>
      </c>
      <c r="F12926" s="0" t="n">
        <f aca="false">YEAR(DataTable[[#This Row],[DT]])</f>
        <v>2022</v>
      </c>
    </row>
    <row r="12927" customFormat="false" ht="14.25" hidden="false" customHeight="false" outlineLevel="0" collapsed="false">
      <c r="A12927" s="13" t="n">
        <v>44838.1597222222</v>
      </c>
      <c r="B12927" s="0" t="n">
        <v>12908</v>
      </c>
      <c r="C12927" s="0" t="n">
        <f aca="false">HOUR(DataTable[[#This Row],[DT]])</f>
        <v>3</v>
      </c>
      <c r="D12927" s="0" t="n">
        <f aca="false">DAY(DataTable[[#This Row],[DT]])</f>
        <v>4</v>
      </c>
      <c r="E12927" s="0" t="n">
        <f aca="false">MONTH(DataTable[[#This Row],[DT]])</f>
        <v>10</v>
      </c>
      <c r="F12927" s="0" t="n">
        <f aca="false">YEAR(DataTable[[#This Row],[DT]])</f>
        <v>2022</v>
      </c>
    </row>
    <row r="12928" customFormat="false" ht="14.25" hidden="false" customHeight="false" outlineLevel="0" collapsed="false">
      <c r="A12928" s="13" t="n">
        <v>44838.1527777778</v>
      </c>
      <c r="B12928" s="0" t="n">
        <v>12865</v>
      </c>
      <c r="C12928" s="0" t="n">
        <f aca="false">HOUR(DataTable[[#This Row],[DT]])</f>
        <v>3</v>
      </c>
      <c r="D12928" s="0" t="n">
        <f aca="false">DAY(DataTable[[#This Row],[DT]])</f>
        <v>4</v>
      </c>
      <c r="E12928" s="0" t="n">
        <f aca="false">MONTH(DataTable[[#This Row],[DT]])</f>
        <v>10</v>
      </c>
      <c r="F12928" s="0" t="n">
        <f aca="false">YEAR(DataTable[[#This Row],[DT]])</f>
        <v>2022</v>
      </c>
    </row>
    <row r="12929" customFormat="false" ht="14.25" hidden="false" customHeight="false" outlineLevel="0" collapsed="false">
      <c r="A12929" s="13" t="n">
        <v>44838.1458333333</v>
      </c>
      <c r="B12929" s="0" t="n">
        <v>12938</v>
      </c>
      <c r="C12929" s="0" t="n">
        <f aca="false">HOUR(DataTable[[#This Row],[DT]])</f>
        <v>3</v>
      </c>
      <c r="D12929" s="0" t="n">
        <f aca="false">DAY(DataTable[[#This Row],[DT]])</f>
        <v>4</v>
      </c>
      <c r="E12929" s="0" t="n">
        <f aca="false">MONTH(DataTable[[#This Row],[DT]])</f>
        <v>10</v>
      </c>
      <c r="F12929" s="0" t="n">
        <f aca="false">YEAR(DataTable[[#This Row],[DT]])</f>
        <v>2022</v>
      </c>
    </row>
    <row r="12930" customFormat="false" ht="14.25" hidden="false" customHeight="false" outlineLevel="0" collapsed="false">
      <c r="A12930" s="13" t="n">
        <v>44838.1388888889</v>
      </c>
      <c r="B12930" s="0" t="n">
        <v>13079</v>
      </c>
      <c r="C12930" s="0" t="n">
        <f aca="false">HOUR(DataTable[[#This Row],[DT]])</f>
        <v>3</v>
      </c>
      <c r="D12930" s="0" t="n">
        <f aca="false">DAY(DataTable[[#This Row],[DT]])</f>
        <v>4</v>
      </c>
      <c r="E12930" s="0" t="n">
        <f aca="false">MONTH(DataTable[[#This Row],[DT]])</f>
        <v>10</v>
      </c>
      <c r="F12930" s="0" t="n">
        <f aca="false">YEAR(DataTable[[#This Row],[DT]])</f>
        <v>2022</v>
      </c>
    </row>
    <row r="12931" customFormat="false" ht="14.25" hidden="false" customHeight="false" outlineLevel="0" collapsed="false">
      <c r="A12931" s="13" t="n">
        <v>44838.1319444444</v>
      </c>
      <c r="B12931" s="0" t="n">
        <v>12900</v>
      </c>
      <c r="C12931" s="0" t="n">
        <f aca="false">HOUR(DataTable[[#This Row],[DT]])</f>
        <v>3</v>
      </c>
      <c r="D12931" s="0" t="n">
        <f aca="false">DAY(DataTable[[#This Row],[DT]])</f>
        <v>4</v>
      </c>
      <c r="E12931" s="0" t="n">
        <f aca="false">MONTH(DataTable[[#This Row],[DT]])</f>
        <v>10</v>
      </c>
      <c r="F12931" s="0" t="n">
        <f aca="false">YEAR(DataTable[[#This Row],[DT]])</f>
        <v>2022</v>
      </c>
    </row>
    <row r="12932" customFormat="false" ht="14.25" hidden="false" customHeight="false" outlineLevel="0" collapsed="false">
      <c r="A12932" s="13" t="n">
        <v>44838.125</v>
      </c>
      <c r="B12932" s="0" t="n">
        <v>13028</v>
      </c>
      <c r="C12932" s="0" t="n">
        <f aca="false">HOUR(DataTable[[#This Row],[DT]])</f>
        <v>3</v>
      </c>
      <c r="D12932" s="0" t="n">
        <f aca="false">DAY(DataTable[[#This Row],[DT]])</f>
        <v>4</v>
      </c>
      <c r="E12932" s="0" t="n">
        <f aca="false">MONTH(DataTable[[#This Row],[DT]])</f>
        <v>10</v>
      </c>
      <c r="F12932" s="0" t="n">
        <f aca="false">YEAR(DataTable[[#This Row],[DT]])</f>
        <v>2022</v>
      </c>
    </row>
    <row r="12933" customFormat="false" ht="14.25" hidden="false" customHeight="false" outlineLevel="0" collapsed="false">
      <c r="A12933" s="13" t="n">
        <v>44838.1180555556</v>
      </c>
      <c r="B12933" s="0" t="n">
        <v>13162</v>
      </c>
      <c r="C12933" s="0" t="n">
        <f aca="false">HOUR(DataTable[[#This Row],[DT]])</f>
        <v>2</v>
      </c>
      <c r="D12933" s="0" t="n">
        <f aca="false">DAY(DataTable[[#This Row],[DT]])</f>
        <v>4</v>
      </c>
      <c r="E12933" s="0" t="n">
        <f aca="false">MONTH(DataTable[[#This Row],[DT]])</f>
        <v>10</v>
      </c>
      <c r="F12933" s="0" t="n">
        <f aca="false">YEAR(DataTable[[#This Row],[DT]])</f>
        <v>2022</v>
      </c>
    </row>
    <row r="12934" customFormat="false" ht="14.25" hidden="false" customHeight="false" outlineLevel="0" collapsed="false">
      <c r="A12934" s="13" t="n">
        <v>44838.1111111111</v>
      </c>
      <c r="B12934" s="0" t="n">
        <v>13180</v>
      </c>
      <c r="C12934" s="0" t="n">
        <f aca="false">HOUR(DataTable[[#This Row],[DT]])</f>
        <v>2</v>
      </c>
      <c r="D12934" s="0" t="n">
        <f aca="false">DAY(DataTable[[#This Row],[DT]])</f>
        <v>4</v>
      </c>
      <c r="E12934" s="0" t="n">
        <f aca="false">MONTH(DataTable[[#This Row],[DT]])</f>
        <v>10</v>
      </c>
      <c r="F12934" s="0" t="n">
        <f aca="false">YEAR(DataTable[[#This Row],[DT]])</f>
        <v>2022</v>
      </c>
    </row>
    <row r="12935" customFormat="false" ht="14.25" hidden="false" customHeight="false" outlineLevel="0" collapsed="false">
      <c r="A12935" s="13" t="n">
        <v>44838.1041666667</v>
      </c>
      <c r="B12935" s="0" t="n">
        <v>13174</v>
      </c>
      <c r="C12935" s="0" t="n">
        <f aca="false">HOUR(DataTable[[#This Row],[DT]])</f>
        <v>2</v>
      </c>
      <c r="D12935" s="0" t="n">
        <f aca="false">DAY(DataTable[[#This Row],[DT]])</f>
        <v>4</v>
      </c>
      <c r="E12935" s="0" t="n">
        <f aca="false">MONTH(DataTable[[#This Row],[DT]])</f>
        <v>10</v>
      </c>
      <c r="F12935" s="0" t="n">
        <f aca="false">YEAR(DataTable[[#This Row],[DT]])</f>
        <v>2022</v>
      </c>
    </row>
    <row r="12936" customFormat="false" ht="14.25" hidden="false" customHeight="false" outlineLevel="0" collapsed="false">
      <c r="A12936" s="13" t="n">
        <v>44838.0972222222</v>
      </c>
      <c r="B12936" s="0" t="n">
        <v>13262</v>
      </c>
      <c r="C12936" s="0" t="n">
        <f aca="false">HOUR(DataTable[[#This Row],[DT]])</f>
        <v>2</v>
      </c>
      <c r="D12936" s="0" t="n">
        <f aca="false">DAY(DataTable[[#This Row],[DT]])</f>
        <v>4</v>
      </c>
      <c r="E12936" s="0" t="n">
        <f aca="false">MONTH(DataTable[[#This Row],[DT]])</f>
        <v>10</v>
      </c>
      <c r="F12936" s="0" t="n">
        <f aca="false">YEAR(DataTable[[#This Row],[DT]])</f>
        <v>2022</v>
      </c>
    </row>
    <row r="12937" customFormat="false" ht="14.25" hidden="false" customHeight="false" outlineLevel="0" collapsed="false">
      <c r="A12937" s="13" t="n">
        <v>44838.0902777778</v>
      </c>
      <c r="B12937" s="0" t="n">
        <v>13373</v>
      </c>
      <c r="C12937" s="0" t="n">
        <f aca="false">HOUR(DataTable[[#This Row],[DT]])</f>
        <v>2</v>
      </c>
      <c r="D12937" s="0" t="n">
        <f aca="false">DAY(DataTable[[#This Row],[DT]])</f>
        <v>4</v>
      </c>
      <c r="E12937" s="0" t="n">
        <f aca="false">MONTH(DataTable[[#This Row],[DT]])</f>
        <v>10</v>
      </c>
      <c r="F12937" s="0" t="n">
        <f aca="false">YEAR(DataTable[[#This Row],[DT]])</f>
        <v>2022</v>
      </c>
    </row>
    <row r="12938" customFormat="false" ht="14.25" hidden="false" customHeight="false" outlineLevel="0" collapsed="false">
      <c r="A12938" s="13" t="n">
        <v>44838.0833333333</v>
      </c>
      <c r="B12938" s="0" t="n">
        <v>13367</v>
      </c>
      <c r="C12938" s="0" t="n">
        <f aca="false">HOUR(DataTable[[#This Row],[DT]])</f>
        <v>2</v>
      </c>
      <c r="D12938" s="0" t="n">
        <f aca="false">DAY(DataTable[[#This Row],[DT]])</f>
        <v>4</v>
      </c>
      <c r="E12938" s="0" t="n">
        <f aca="false">MONTH(DataTable[[#This Row],[DT]])</f>
        <v>10</v>
      </c>
      <c r="F12938" s="0" t="n">
        <f aca="false">YEAR(DataTable[[#This Row],[DT]])</f>
        <v>2022</v>
      </c>
    </row>
    <row r="12939" customFormat="false" ht="14.25" hidden="false" customHeight="false" outlineLevel="0" collapsed="false">
      <c r="A12939" s="13" t="n">
        <v>44838.0763888889</v>
      </c>
      <c r="B12939" s="0" t="n">
        <v>13530</v>
      </c>
      <c r="C12939" s="0" t="n">
        <f aca="false">HOUR(DataTable[[#This Row],[DT]])</f>
        <v>1</v>
      </c>
      <c r="D12939" s="0" t="n">
        <f aca="false">DAY(DataTable[[#This Row],[DT]])</f>
        <v>4</v>
      </c>
      <c r="E12939" s="0" t="n">
        <f aca="false">MONTH(DataTable[[#This Row],[DT]])</f>
        <v>10</v>
      </c>
      <c r="F12939" s="0" t="n">
        <f aca="false">YEAR(DataTable[[#This Row],[DT]])</f>
        <v>2022</v>
      </c>
    </row>
    <row r="12940" customFormat="false" ht="14.25" hidden="false" customHeight="false" outlineLevel="0" collapsed="false">
      <c r="A12940" s="13" t="n">
        <v>44838.0694444445</v>
      </c>
      <c r="B12940" s="0" t="n">
        <v>13645</v>
      </c>
      <c r="C12940" s="0" t="n">
        <f aca="false">HOUR(DataTable[[#This Row],[DT]])</f>
        <v>1</v>
      </c>
      <c r="D12940" s="0" t="n">
        <f aca="false">DAY(DataTable[[#This Row],[DT]])</f>
        <v>4</v>
      </c>
      <c r="E12940" s="0" t="n">
        <f aca="false">MONTH(DataTable[[#This Row],[DT]])</f>
        <v>10</v>
      </c>
      <c r="F12940" s="0" t="n">
        <f aca="false">YEAR(DataTable[[#This Row],[DT]])</f>
        <v>2022</v>
      </c>
    </row>
    <row r="12941" customFormat="false" ht="14.25" hidden="false" customHeight="false" outlineLevel="0" collapsed="false">
      <c r="A12941" s="13" t="n">
        <v>44838.0625</v>
      </c>
      <c r="B12941" s="0" t="n">
        <v>13696</v>
      </c>
      <c r="C12941" s="0" t="n">
        <f aca="false">HOUR(DataTable[[#This Row],[DT]])</f>
        <v>1</v>
      </c>
      <c r="D12941" s="0" t="n">
        <f aca="false">DAY(DataTable[[#This Row],[DT]])</f>
        <v>4</v>
      </c>
      <c r="E12941" s="0" t="n">
        <f aca="false">MONTH(DataTable[[#This Row],[DT]])</f>
        <v>10</v>
      </c>
      <c r="F12941" s="0" t="n">
        <f aca="false">YEAR(DataTable[[#This Row],[DT]])</f>
        <v>2022</v>
      </c>
    </row>
    <row r="12942" customFormat="false" ht="14.25" hidden="false" customHeight="false" outlineLevel="0" collapsed="false">
      <c r="A12942" s="13" t="n">
        <v>44838.0555555556</v>
      </c>
      <c r="B12942" s="0" t="n">
        <v>13758</v>
      </c>
      <c r="C12942" s="0" t="n">
        <f aca="false">HOUR(DataTable[[#This Row],[DT]])</f>
        <v>1</v>
      </c>
      <c r="D12942" s="0" t="n">
        <f aca="false">DAY(DataTable[[#This Row],[DT]])</f>
        <v>4</v>
      </c>
      <c r="E12942" s="0" t="n">
        <f aca="false">MONTH(DataTable[[#This Row],[DT]])</f>
        <v>10</v>
      </c>
      <c r="F12942" s="0" t="n">
        <f aca="false">YEAR(DataTable[[#This Row],[DT]])</f>
        <v>2022</v>
      </c>
    </row>
    <row r="12943" customFormat="false" ht="14.25" hidden="false" customHeight="false" outlineLevel="0" collapsed="false">
      <c r="A12943" s="13" t="n">
        <v>44838.0486111111</v>
      </c>
      <c r="B12943" s="0" t="n">
        <v>13850</v>
      </c>
      <c r="C12943" s="0" t="n">
        <f aca="false">HOUR(DataTable[[#This Row],[DT]])</f>
        <v>1</v>
      </c>
      <c r="D12943" s="0" t="n">
        <f aca="false">DAY(DataTable[[#This Row],[DT]])</f>
        <v>4</v>
      </c>
      <c r="E12943" s="0" t="n">
        <f aca="false">MONTH(DataTable[[#This Row],[DT]])</f>
        <v>10</v>
      </c>
      <c r="F12943" s="0" t="n">
        <f aca="false">YEAR(DataTable[[#This Row],[DT]])</f>
        <v>2022</v>
      </c>
    </row>
    <row r="12944" customFormat="false" ht="14.25" hidden="false" customHeight="false" outlineLevel="0" collapsed="false">
      <c r="A12944" s="13" t="n">
        <v>44838.0416666667</v>
      </c>
      <c r="B12944" s="0" t="n">
        <v>14004</v>
      </c>
      <c r="C12944" s="0" t="n">
        <f aca="false">HOUR(DataTable[[#This Row],[DT]])</f>
        <v>1</v>
      </c>
      <c r="D12944" s="0" t="n">
        <f aca="false">DAY(DataTable[[#This Row],[DT]])</f>
        <v>4</v>
      </c>
      <c r="E12944" s="0" t="n">
        <f aca="false">MONTH(DataTable[[#This Row],[DT]])</f>
        <v>10</v>
      </c>
      <c r="F12944" s="0" t="n">
        <f aca="false">YEAR(DataTable[[#This Row],[DT]])</f>
        <v>2022</v>
      </c>
    </row>
    <row r="12945" customFormat="false" ht="14.25" hidden="false" customHeight="false" outlineLevel="0" collapsed="false">
      <c r="A12945" s="13" t="n">
        <v>44838.0347222222</v>
      </c>
      <c r="B12945" s="0" t="n">
        <v>14006</v>
      </c>
      <c r="C12945" s="0" t="n">
        <f aca="false">HOUR(DataTable[[#This Row],[DT]])</f>
        <v>0</v>
      </c>
      <c r="D12945" s="0" t="n">
        <f aca="false">DAY(DataTable[[#This Row],[DT]])</f>
        <v>4</v>
      </c>
      <c r="E12945" s="0" t="n">
        <f aca="false">MONTH(DataTable[[#This Row],[DT]])</f>
        <v>10</v>
      </c>
      <c r="F12945" s="0" t="n">
        <f aca="false">YEAR(DataTable[[#This Row],[DT]])</f>
        <v>2022</v>
      </c>
    </row>
    <row r="12946" customFormat="false" ht="14.25" hidden="false" customHeight="false" outlineLevel="0" collapsed="false">
      <c r="A12946" s="13" t="n">
        <v>44838.0277777778</v>
      </c>
      <c r="B12946" s="0" t="n">
        <v>14090</v>
      </c>
      <c r="C12946" s="0" t="n">
        <f aca="false">HOUR(DataTable[[#This Row],[DT]])</f>
        <v>0</v>
      </c>
      <c r="D12946" s="0" t="n">
        <f aca="false">DAY(DataTable[[#This Row],[DT]])</f>
        <v>4</v>
      </c>
      <c r="E12946" s="0" t="n">
        <f aca="false">MONTH(DataTable[[#This Row],[DT]])</f>
        <v>10</v>
      </c>
      <c r="F12946" s="0" t="n">
        <f aca="false">YEAR(DataTable[[#This Row],[DT]])</f>
        <v>2022</v>
      </c>
    </row>
    <row r="12947" customFormat="false" ht="14.25" hidden="false" customHeight="false" outlineLevel="0" collapsed="false">
      <c r="A12947" s="13" t="n">
        <v>44838.0208333333</v>
      </c>
      <c r="B12947" s="0" t="n">
        <v>14350</v>
      </c>
      <c r="C12947" s="0" t="n">
        <f aca="false">HOUR(DataTable[[#This Row],[DT]])</f>
        <v>0</v>
      </c>
      <c r="D12947" s="0" t="n">
        <f aca="false">DAY(DataTable[[#This Row],[DT]])</f>
        <v>4</v>
      </c>
      <c r="E12947" s="0" t="n">
        <f aca="false">MONTH(DataTable[[#This Row],[DT]])</f>
        <v>10</v>
      </c>
      <c r="F12947" s="0" t="n">
        <f aca="false">YEAR(DataTable[[#This Row],[DT]])</f>
        <v>2022</v>
      </c>
    </row>
    <row r="12948" customFormat="false" ht="14.25" hidden="false" customHeight="false" outlineLevel="0" collapsed="false">
      <c r="A12948" s="13" t="n">
        <v>44838.0138888889</v>
      </c>
      <c r="B12948" s="0" t="n">
        <v>14376</v>
      </c>
      <c r="C12948" s="0" t="n">
        <f aca="false">HOUR(DataTable[[#This Row],[DT]])</f>
        <v>0</v>
      </c>
      <c r="D12948" s="0" t="n">
        <f aca="false">DAY(DataTable[[#This Row],[DT]])</f>
        <v>4</v>
      </c>
      <c r="E12948" s="0" t="n">
        <f aca="false">MONTH(DataTable[[#This Row],[DT]])</f>
        <v>10</v>
      </c>
      <c r="F12948" s="0" t="n">
        <f aca="false">YEAR(DataTable[[#This Row],[DT]])</f>
        <v>2022</v>
      </c>
    </row>
    <row r="12949" customFormat="false" ht="14.25" hidden="false" customHeight="false" outlineLevel="0" collapsed="false">
      <c r="A12949" s="13" t="n">
        <v>44838.0069444444</v>
      </c>
      <c r="B12949" s="0" t="n">
        <v>14563</v>
      </c>
      <c r="C12949" s="0" t="n">
        <f aca="false">HOUR(DataTable[[#This Row],[DT]])</f>
        <v>0</v>
      </c>
      <c r="D12949" s="0" t="n">
        <f aca="false">DAY(DataTable[[#This Row],[DT]])</f>
        <v>4</v>
      </c>
      <c r="E12949" s="0" t="n">
        <f aca="false">MONTH(DataTable[[#This Row],[DT]])</f>
        <v>10</v>
      </c>
      <c r="F12949" s="0" t="n">
        <f aca="false">YEAR(DataTable[[#This Row],[DT]])</f>
        <v>2022</v>
      </c>
    </row>
    <row r="12950" customFormat="false" ht="14.25" hidden="false" customHeight="false" outlineLevel="0" collapsed="false">
      <c r="A12950" s="13" t="n">
        <v>44838</v>
      </c>
      <c r="B12950" s="0" t="n">
        <v>14699</v>
      </c>
      <c r="C12950" s="0" t="n">
        <f aca="false">HOUR(DataTable[[#This Row],[DT]])</f>
        <v>0</v>
      </c>
      <c r="D12950" s="0" t="n">
        <f aca="false">DAY(DataTable[[#This Row],[DT]])</f>
        <v>4</v>
      </c>
      <c r="E12950" s="0" t="n">
        <f aca="false">MONTH(DataTable[[#This Row],[DT]])</f>
        <v>10</v>
      </c>
      <c r="F12950" s="0" t="n">
        <f aca="false">YEAR(DataTable[[#This Row],[DT]])</f>
        <v>2022</v>
      </c>
    </row>
    <row r="12951" customFormat="false" ht="14.25" hidden="false" customHeight="false" outlineLevel="0" collapsed="false">
      <c r="A12951" s="13" t="n">
        <v>44837.9930555556</v>
      </c>
      <c r="B12951" s="0" t="n">
        <v>14822</v>
      </c>
      <c r="C12951" s="0" t="n">
        <f aca="false">HOUR(DataTable[[#This Row],[DT]])</f>
        <v>23</v>
      </c>
      <c r="D12951" s="0" t="n">
        <f aca="false">DAY(DataTable[[#This Row],[DT]])</f>
        <v>3</v>
      </c>
      <c r="E12951" s="0" t="n">
        <f aca="false">MONTH(DataTable[[#This Row],[DT]])</f>
        <v>10</v>
      </c>
      <c r="F12951" s="0" t="n">
        <f aca="false">YEAR(DataTable[[#This Row],[DT]])</f>
        <v>2022</v>
      </c>
    </row>
    <row r="12952" customFormat="false" ht="14.25" hidden="false" customHeight="false" outlineLevel="0" collapsed="false">
      <c r="A12952" s="13" t="n">
        <v>44837.9861111111</v>
      </c>
      <c r="B12952" s="0" t="n">
        <v>14926</v>
      </c>
      <c r="C12952" s="0" t="n">
        <f aca="false">HOUR(DataTable[[#This Row],[DT]])</f>
        <v>23</v>
      </c>
      <c r="D12952" s="0" t="n">
        <f aca="false">DAY(DataTable[[#This Row],[DT]])</f>
        <v>3</v>
      </c>
      <c r="E12952" s="0" t="n">
        <f aca="false">MONTH(DataTable[[#This Row],[DT]])</f>
        <v>10</v>
      </c>
      <c r="F12952" s="0" t="n">
        <f aca="false">YEAR(DataTable[[#This Row],[DT]])</f>
        <v>2022</v>
      </c>
    </row>
    <row r="12953" customFormat="false" ht="14.25" hidden="false" customHeight="false" outlineLevel="0" collapsed="false">
      <c r="A12953" s="13" t="n">
        <v>44837.9791666667</v>
      </c>
      <c r="B12953" s="0" t="n">
        <v>15113</v>
      </c>
      <c r="C12953" s="0" t="n">
        <f aca="false">HOUR(DataTable[[#This Row],[DT]])</f>
        <v>23</v>
      </c>
      <c r="D12953" s="0" t="n">
        <f aca="false">DAY(DataTable[[#This Row],[DT]])</f>
        <v>3</v>
      </c>
      <c r="E12953" s="0" t="n">
        <f aca="false">MONTH(DataTable[[#This Row],[DT]])</f>
        <v>10</v>
      </c>
      <c r="F12953" s="0" t="n">
        <f aca="false">YEAR(DataTable[[#This Row],[DT]])</f>
        <v>2022</v>
      </c>
    </row>
    <row r="12954" customFormat="false" ht="14.25" hidden="false" customHeight="false" outlineLevel="0" collapsed="false">
      <c r="A12954" s="13" t="n">
        <v>44837.9722222222</v>
      </c>
      <c r="B12954" s="0" t="n">
        <v>15224</v>
      </c>
      <c r="C12954" s="0" t="n">
        <f aca="false">HOUR(DataTable[[#This Row],[DT]])</f>
        <v>23</v>
      </c>
      <c r="D12954" s="0" t="n">
        <f aca="false">DAY(DataTable[[#This Row],[DT]])</f>
        <v>3</v>
      </c>
      <c r="E12954" s="0" t="n">
        <f aca="false">MONTH(DataTable[[#This Row],[DT]])</f>
        <v>10</v>
      </c>
      <c r="F12954" s="0" t="n">
        <f aca="false">YEAR(DataTable[[#This Row],[DT]])</f>
        <v>2022</v>
      </c>
    </row>
    <row r="12955" customFormat="false" ht="14.25" hidden="false" customHeight="false" outlineLevel="0" collapsed="false">
      <c r="A12955" s="13" t="n">
        <v>44837.9652777778</v>
      </c>
      <c r="B12955" s="0" t="n">
        <v>15269</v>
      </c>
      <c r="C12955" s="0" t="n">
        <f aca="false">HOUR(DataTable[[#This Row],[DT]])</f>
        <v>23</v>
      </c>
      <c r="D12955" s="0" t="n">
        <f aca="false">DAY(DataTable[[#This Row],[DT]])</f>
        <v>3</v>
      </c>
      <c r="E12955" s="0" t="n">
        <f aca="false">MONTH(DataTable[[#This Row],[DT]])</f>
        <v>10</v>
      </c>
      <c r="F12955" s="0" t="n">
        <f aca="false">YEAR(DataTable[[#This Row],[DT]])</f>
        <v>2022</v>
      </c>
    </row>
    <row r="12956" customFormat="false" ht="14.25" hidden="false" customHeight="false" outlineLevel="0" collapsed="false">
      <c r="A12956" s="13" t="n">
        <v>44837.9583333333</v>
      </c>
      <c r="B12956" s="0" t="n">
        <v>15445</v>
      </c>
      <c r="C12956" s="0" t="n">
        <f aca="false">HOUR(DataTable[[#This Row],[DT]])</f>
        <v>23</v>
      </c>
      <c r="D12956" s="0" t="n">
        <f aca="false">DAY(DataTable[[#This Row],[DT]])</f>
        <v>3</v>
      </c>
      <c r="E12956" s="0" t="n">
        <f aca="false">MONTH(DataTable[[#This Row],[DT]])</f>
        <v>10</v>
      </c>
      <c r="F12956" s="0" t="n">
        <f aca="false">YEAR(DataTable[[#This Row],[DT]])</f>
        <v>2022</v>
      </c>
    </row>
    <row r="12957" customFormat="false" ht="14.25" hidden="false" customHeight="false" outlineLevel="0" collapsed="false">
      <c r="A12957" s="13" t="n">
        <v>44837.9513888889</v>
      </c>
      <c r="B12957" s="0" t="n">
        <v>15652</v>
      </c>
      <c r="C12957" s="0" t="n">
        <f aca="false">HOUR(DataTable[[#This Row],[DT]])</f>
        <v>22</v>
      </c>
      <c r="D12957" s="0" t="n">
        <f aca="false">DAY(DataTable[[#This Row],[DT]])</f>
        <v>3</v>
      </c>
      <c r="E12957" s="0" t="n">
        <f aca="false">MONTH(DataTable[[#This Row],[DT]])</f>
        <v>10</v>
      </c>
      <c r="F12957" s="0" t="n">
        <f aca="false">YEAR(DataTable[[#This Row],[DT]])</f>
        <v>2022</v>
      </c>
    </row>
    <row r="12958" customFormat="false" ht="14.25" hidden="false" customHeight="false" outlineLevel="0" collapsed="false">
      <c r="A12958" s="13" t="n">
        <v>44837.9444444444</v>
      </c>
      <c r="B12958" s="0" t="n">
        <v>15629</v>
      </c>
      <c r="C12958" s="0" t="n">
        <f aca="false">HOUR(DataTable[[#This Row],[DT]])</f>
        <v>22</v>
      </c>
      <c r="D12958" s="0" t="n">
        <f aca="false">DAY(DataTable[[#This Row],[DT]])</f>
        <v>3</v>
      </c>
      <c r="E12958" s="0" t="n">
        <f aca="false">MONTH(DataTable[[#This Row],[DT]])</f>
        <v>10</v>
      </c>
      <c r="F12958" s="0" t="n">
        <f aca="false">YEAR(DataTable[[#This Row],[DT]])</f>
        <v>2022</v>
      </c>
    </row>
    <row r="12959" customFormat="false" ht="14.25" hidden="false" customHeight="false" outlineLevel="0" collapsed="false">
      <c r="A12959" s="13" t="n">
        <v>44837.9375</v>
      </c>
      <c r="B12959" s="0" t="n">
        <v>15763</v>
      </c>
      <c r="C12959" s="0" t="n">
        <f aca="false">HOUR(DataTable[[#This Row],[DT]])</f>
        <v>22</v>
      </c>
      <c r="D12959" s="0" t="n">
        <f aca="false">DAY(DataTable[[#This Row],[DT]])</f>
        <v>3</v>
      </c>
      <c r="E12959" s="0" t="n">
        <f aca="false">MONTH(DataTable[[#This Row],[DT]])</f>
        <v>10</v>
      </c>
      <c r="F12959" s="0" t="n">
        <f aca="false">YEAR(DataTable[[#This Row],[DT]])</f>
        <v>2022</v>
      </c>
    </row>
    <row r="12960" customFormat="false" ht="14.25" hidden="false" customHeight="false" outlineLevel="0" collapsed="false">
      <c r="A12960" s="13" t="n">
        <v>44837.9305555556</v>
      </c>
      <c r="B12960" s="0" t="n">
        <v>15870</v>
      </c>
      <c r="C12960" s="0" t="n">
        <f aca="false">HOUR(DataTable[[#This Row],[DT]])</f>
        <v>22</v>
      </c>
      <c r="D12960" s="0" t="n">
        <f aca="false">DAY(DataTable[[#This Row],[DT]])</f>
        <v>3</v>
      </c>
      <c r="E12960" s="0" t="n">
        <f aca="false">MONTH(DataTable[[#This Row],[DT]])</f>
        <v>10</v>
      </c>
      <c r="F12960" s="0" t="n">
        <f aca="false">YEAR(DataTable[[#This Row],[DT]])</f>
        <v>2022</v>
      </c>
    </row>
    <row r="12961" customFormat="false" ht="14.25" hidden="false" customHeight="false" outlineLevel="0" collapsed="false">
      <c r="A12961" s="13" t="n">
        <v>44837.9236111111</v>
      </c>
      <c r="B12961" s="0" t="n">
        <v>15817</v>
      </c>
      <c r="C12961" s="0" t="n">
        <f aca="false">HOUR(DataTable[[#This Row],[DT]])</f>
        <v>22</v>
      </c>
      <c r="D12961" s="0" t="n">
        <f aca="false">DAY(DataTable[[#This Row],[DT]])</f>
        <v>3</v>
      </c>
      <c r="E12961" s="0" t="n">
        <f aca="false">MONTH(DataTable[[#This Row],[DT]])</f>
        <v>10</v>
      </c>
      <c r="F12961" s="0" t="n">
        <f aca="false">YEAR(DataTable[[#This Row],[DT]])</f>
        <v>2022</v>
      </c>
    </row>
    <row r="12962" customFormat="false" ht="14.25" hidden="false" customHeight="false" outlineLevel="0" collapsed="false">
      <c r="A12962" s="13" t="n">
        <v>44837.9166666667</v>
      </c>
      <c r="B12962" s="0" t="n">
        <v>16012</v>
      </c>
      <c r="C12962" s="0" t="n">
        <f aca="false">HOUR(DataTable[[#This Row],[DT]])</f>
        <v>22</v>
      </c>
      <c r="D12962" s="0" t="n">
        <f aca="false">DAY(DataTable[[#This Row],[DT]])</f>
        <v>3</v>
      </c>
      <c r="E12962" s="0" t="n">
        <f aca="false">MONTH(DataTable[[#This Row],[DT]])</f>
        <v>10</v>
      </c>
      <c r="F12962" s="0" t="n">
        <f aca="false">YEAR(DataTable[[#This Row],[DT]])</f>
        <v>2022</v>
      </c>
    </row>
    <row r="12963" customFormat="false" ht="14.25" hidden="false" customHeight="false" outlineLevel="0" collapsed="false">
      <c r="A12963" s="13" t="n">
        <v>44837.9097222222</v>
      </c>
      <c r="B12963" s="0" t="n">
        <v>16184</v>
      </c>
      <c r="C12963" s="0" t="n">
        <f aca="false">HOUR(DataTable[[#This Row],[DT]])</f>
        <v>21</v>
      </c>
      <c r="D12963" s="0" t="n">
        <f aca="false">DAY(DataTable[[#This Row],[DT]])</f>
        <v>3</v>
      </c>
      <c r="E12963" s="0" t="n">
        <f aca="false">MONTH(DataTable[[#This Row],[DT]])</f>
        <v>10</v>
      </c>
      <c r="F12963" s="0" t="n">
        <f aca="false">YEAR(DataTable[[#This Row],[DT]])</f>
        <v>2022</v>
      </c>
    </row>
    <row r="12964" customFormat="false" ht="14.25" hidden="false" customHeight="false" outlineLevel="0" collapsed="false">
      <c r="A12964" s="13" t="n">
        <v>44837.9027777778</v>
      </c>
      <c r="B12964" s="0" t="n">
        <v>16247</v>
      </c>
      <c r="C12964" s="0" t="n">
        <f aca="false">HOUR(DataTable[[#This Row],[DT]])</f>
        <v>21</v>
      </c>
      <c r="D12964" s="0" t="n">
        <f aca="false">DAY(DataTable[[#This Row],[DT]])</f>
        <v>3</v>
      </c>
      <c r="E12964" s="0" t="n">
        <f aca="false">MONTH(DataTable[[#This Row],[DT]])</f>
        <v>10</v>
      </c>
      <c r="F12964" s="0" t="n">
        <f aca="false">YEAR(DataTable[[#This Row],[DT]])</f>
        <v>2022</v>
      </c>
    </row>
    <row r="12965" customFormat="false" ht="14.25" hidden="false" customHeight="false" outlineLevel="0" collapsed="false">
      <c r="A12965" s="13" t="n">
        <v>44837.8958333333</v>
      </c>
      <c r="B12965" s="0" t="n">
        <v>16344</v>
      </c>
      <c r="C12965" s="0" t="n">
        <f aca="false">HOUR(DataTable[[#This Row],[DT]])</f>
        <v>21</v>
      </c>
      <c r="D12965" s="0" t="n">
        <f aca="false">DAY(DataTable[[#This Row],[DT]])</f>
        <v>3</v>
      </c>
      <c r="E12965" s="0" t="n">
        <f aca="false">MONTH(DataTable[[#This Row],[DT]])</f>
        <v>10</v>
      </c>
      <c r="F12965" s="0" t="n">
        <f aca="false">YEAR(DataTable[[#This Row],[DT]])</f>
        <v>2022</v>
      </c>
    </row>
    <row r="12966" customFormat="false" ht="14.25" hidden="false" customHeight="false" outlineLevel="0" collapsed="false">
      <c r="A12966" s="13" t="n">
        <v>44837.8888888889</v>
      </c>
      <c r="B12966" s="0" t="n">
        <v>16482</v>
      </c>
      <c r="C12966" s="0" t="n">
        <f aca="false">HOUR(DataTable[[#This Row],[DT]])</f>
        <v>21</v>
      </c>
      <c r="D12966" s="0" t="n">
        <f aca="false">DAY(DataTable[[#This Row],[DT]])</f>
        <v>3</v>
      </c>
      <c r="E12966" s="0" t="n">
        <f aca="false">MONTH(DataTable[[#This Row],[DT]])</f>
        <v>10</v>
      </c>
      <c r="F12966" s="0" t="n">
        <f aca="false">YEAR(DataTable[[#This Row],[DT]])</f>
        <v>2022</v>
      </c>
    </row>
    <row r="12967" customFormat="false" ht="14.25" hidden="false" customHeight="false" outlineLevel="0" collapsed="false">
      <c r="A12967" s="13" t="n">
        <v>44837.8819444444</v>
      </c>
      <c r="B12967" s="0" t="n">
        <v>16417</v>
      </c>
      <c r="C12967" s="0" t="n">
        <f aca="false">HOUR(DataTable[[#This Row],[DT]])</f>
        <v>21</v>
      </c>
      <c r="D12967" s="0" t="n">
        <f aca="false">DAY(DataTable[[#This Row],[DT]])</f>
        <v>3</v>
      </c>
      <c r="E12967" s="0" t="n">
        <f aca="false">MONTH(DataTable[[#This Row],[DT]])</f>
        <v>10</v>
      </c>
      <c r="F12967" s="0" t="n">
        <f aca="false">YEAR(DataTable[[#This Row],[DT]])</f>
        <v>2022</v>
      </c>
    </row>
    <row r="12968" customFormat="false" ht="14.25" hidden="false" customHeight="false" outlineLevel="0" collapsed="false">
      <c r="A12968" s="13" t="n">
        <v>44837.875</v>
      </c>
      <c r="B12968" s="0" t="n">
        <v>16608</v>
      </c>
      <c r="C12968" s="0" t="n">
        <f aca="false">HOUR(DataTable[[#This Row],[DT]])</f>
        <v>21</v>
      </c>
      <c r="D12968" s="0" t="n">
        <f aca="false">DAY(DataTable[[#This Row],[DT]])</f>
        <v>3</v>
      </c>
      <c r="E12968" s="0" t="n">
        <f aca="false">MONTH(DataTable[[#This Row],[DT]])</f>
        <v>10</v>
      </c>
      <c r="F12968" s="0" t="n">
        <f aca="false">YEAR(DataTable[[#This Row],[DT]])</f>
        <v>2022</v>
      </c>
    </row>
    <row r="12969" customFormat="false" ht="14.25" hidden="false" customHeight="false" outlineLevel="0" collapsed="false">
      <c r="A12969" s="13" t="n">
        <v>44837.8680555556</v>
      </c>
      <c r="B12969" s="0" t="n">
        <v>16652</v>
      </c>
      <c r="C12969" s="0" t="n">
        <f aca="false">HOUR(DataTable[[#This Row],[DT]])</f>
        <v>20</v>
      </c>
      <c r="D12969" s="0" t="n">
        <f aca="false">DAY(DataTable[[#This Row],[DT]])</f>
        <v>3</v>
      </c>
      <c r="E12969" s="0" t="n">
        <f aca="false">MONTH(DataTable[[#This Row],[DT]])</f>
        <v>10</v>
      </c>
      <c r="F12969" s="0" t="n">
        <f aca="false">YEAR(DataTable[[#This Row],[DT]])</f>
        <v>2022</v>
      </c>
    </row>
    <row r="12970" customFormat="false" ht="14.25" hidden="false" customHeight="false" outlineLevel="0" collapsed="false">
      <c r="A12970" s="13" t="n">
        <v>44837.8611111111</v>
      </c>
      <c r="B12970" s="0" t="n">
        <v>16640</v>
      </c>
      <c r="C12970" s="0" t="n">
        <f aca="false">HOUR(DataTable[[#This Row],[DT]])</f>
        <v>20</v>
      </c>
      <c r="D12970" s="0" t="n">
        <f aca="false">DAY(DataTable[[#This Row],[DT]])</f>
        <v>3</v>
      </c>
      <c r="E12970" s="0" t="n">
        <f aca="false">MONTH(DataTable[[#This Row],[DT]])</f>
        <v>10</v>
      </c>
      <c r="F12970" s="0" t="n">
        <f aca="false">YEAR(DataTable[[#This Row],[DT]])</f>
        <v>2022</v>
      </c>
    </row>
    <row r="12971" customFormat="false" ht="14.25" hidden="false" customHeight="false" outlineLevel="0" collapsed="false">
      <c r="A12971" s="13" t="n">
        <v>44837.8541666667</v>
      </c>
      <c r="B12971" s="0" t="n">
        <v>16749</v>
      </c>
      <c r="C12971" s="0" t="n">
        <f aca="false">HOUR(DataTable[[#This Row],[DT]])</f>
        <v>20</v>
      </c>
      <c r="D12971" s="0" t="n">
        <f aca="false">DAY(DataTable[[#This Row],[DT]])</f>
        <v>3</v>
      </c>
      <c r="E12971" s="0" t="n">
        <f aca="false">MONTH(DataTable[[#This Row],[DT]])</f>
        <v>10</v>
      </c>
      <c r="F12971" s="0" t="n">
        <f aca="false">YEAR(DataTable[[#This Row],[DT]])</f>
        <v>2022</v>
      </c>
    </row>
    <row r="12972" customFormat="false" ht="14.25" hidden="false" customHeight="false" outlineLevel="0" collapsed="false">
      <c r="A12972" s="13" t="n">
        <v>44837.8472222222</v>
      </c>
      <c r="B12972" s="0" t="n">
        <v>16705</v>
      </c>
      <c r="C12972" s="0" t="n">
        <f aca="false">HOUR(DataTable[[#This Row],[DT]])</f>
        <v>20</v>
      </c>
      <c r="D12972" s="0" t="n">
        <f aca="false">DAY(DataTable[[#This Row],[DT]])</f>
        <v>3</v>
      </c>
      <c r="E12972" s="0" t="n">
        <f aca="false">MONTH(DataTable[[#This Row],[DT]])</f>
        <v>10</v>
      </c>
      <c r="F12972" s="0" t="n">
        <f aca="false">YEAR(DataTable[[#This Row],[DT]])</f>
        <v>2022</v>
      </c>
    </row>
    <row r="12973" customFormat="false" ht="14.25" hidden="false" customHeight="false" outlineLevel="0" collapsed="false">
      <c r="A12973" s="13" t="n">
        <v>44837.8402777778</v>
      </c>
      <c r="B12973" s="0" t="n">
        <v>16801</v>
      </c>
      <c r="C12973" s="0" t="n">
        <f aca="false">HOUR(DataTable[[#This Row],[DT]])</f>
        <v>20</v>
      </c>
      <c r="D12973" s="0" t="n">
        <f aca="false">DAY(DataTable[[#This Row],[DT]])</f>
        <v>3</v>
      </c>
      <c r="E12973" s="0" t="n">
        <f aca="false">MONTH(DataTable[[#This Row],[DT]])</f>
        <v>10</v>
      </c>
      <c r="F12973" s="0" t="n">
        <f aca="false">YEAR(DataTable[[#This Row],[DT]])</f>
        <v>2022</v>
      </c>
    </row>
    <row r="12974" customFormat="false" ht="14.25" hidden="false" customHeight="false" outlineLevel="0" collapsed="false">
      <c r="A12974" s="13" t="n">
        <v>44837.8333333333</v>
      </c>
      <c r="B12974" s="0" t="n">
        <v>16772</v>
      </c>
      <c r="C12974" s="0" t="n">
        <f aca="false">HOUR(DataTable[[#This Row],[DT]])</f>
        <v>20</v>
      </c>
      <c r="D12974" s="0" t="n">
        <f aca="false">DAY(DataTable[[#This Row],[DT]])</f>
        <v>3</v>
      </c>
      <c r="E12974" s="0" t="n">
        <f aca="false">MONTH(DataTable[[#This Row],[DT]])</f>
        <v>10</v>
      </c>
      <c r="F12974" s="0" t="n">
        <f aca="false">YEAR(DataTable[[#This Row],[DT]])</f>
        <v>2022</v>
      </c>
    </row>
    <row r="12975" customFormat="false" ht="14.25" hidden="false" customHeight="false" outlineLevel="0" collapsed="false">
      <c r="A12975" s="13" t="n">
        <v>44837.8263888889</v>
      </c>
      <c r="B12975" s="0" t="n">
        <v>16869</v>
      </c>
      <c r="C12975" s="0" t="n">
        <f aca="false">HOUR(DataTable[[#This Row],[DT]])</f>
        <v>19</v>
      </c>
      <c r="D12975" s="0" t="n">
        <f aca="false">DAY(DataTable[[#This Row],[DT]])</f>
        <v>3</v>
      </c>
      <c r="E12975" s="0" t="n">
        <f aca="false">MONTH(DataTable[[#This Row],[DT]])</f>
        <v>10</v>
      </c>
      <c r="F12975" s="0" t="n">
        <f aca="false">YEAR(DataTable[[#This Row],[DT]])</f>
        <v>2022</v>
      </c>
    </row>
    <row r="12976" customFormat="false" ht="14.25" hidden="false" customHeight="false" outlineLevel="0" collapsed="false">
      <c r="A12976" s="13" t="n">
        <v>44837.8194444445</v>
      </c>
      <c r="B12976" s="0" t="n">
        <v>16899</v>
      </c>
      <c r="C12976" s="0" t="n">
        <f aca="false">HOUR(DataTable[[#This Row],[DT]])</f>
        <v>19</v>
      </c>
      <c r="D12976" s="0" t="n">
        <f aca="false">DAY(DataTable[[#This Row],[DT]])</f>
        <v>3</v>
      </c>
      <c r="E12976" s="0" t="n">
        <f aca="false">MONTH(DataTable[[#This Row],[DT]])</f>
        <v>10</v>
      </c>
      <c r="F12976" s="0" t="n">
        <f aca="false">YEAR(DataTable[[#This Row],[DT]])</f>
        <v>2022</v>
      </c>
    </row>
    <row r="12977" customFormat="false" ht="14.25" hidden="false" customHeight="false" outlineLevel="0" collapsed="false">
      <c r="A12977" s="13" t="n">
        <v>44837.8125</v>
      </c>
      <c r="B12977" s="0" t="n">
        <v>16822</v>
      </c>
      <c r="C12977" s="0" t="n">
        <f aca="false">HOUR(DataTable[[#This Row],[DT]])</f>
        <v>19</v>
      </c>
      <c r="D12977" s="0" t="n">
        <f aca="false">DAY(DataTable[[#This Row],[DT]])</f>
        <v>3</v>
      </c>
      <c r="E12977" s="0" t="n">
        <f aca="false">MONTH(DataTable[[#This Row],[DT]])</f>
        <v>10</v>
      </c>
      <c r="F12977" s="0" t="n">
        <f aca="false">YEAR(DataTable[[#This Row],[DT]])</f>
        <v>2022</v>
      </c>
    </row>
    <row r="12978" customFormat="false" ht="14.25" hidden="false" customHeight="false" outlineLevel="0" collapsed="false">
      <c r="A12978" s="13" t="n">
        <v>44837.8055555556</v>
      </c>
      <c r="B12978" s="0" t="n">
        <v>16743</v>
      </c>
      <c r="C12978" s="0" t="n">
        <f aca="false">HOUR(DataTable[[#This Row],[DT]])</f>
        <v>19</v>
      </c>
      <c r="D12978" s="0" t="n">
        <f aca="false">DAY(DataTable[[#This Row],[DT]])</f>
        <v>3</v>
      </c>
      <c r="E12978" s="0" t="n">
        <f aca="false">MONTH(DataTable[[#This Row],[DT]])</f>
        <v>10</v>
      </c>
      <c r="F12978" s="0" t="n">
        <f aca="false">YEAR(DataTable[[#This Row],[DT]])</f>
        <v>2022</v>
      </c>
    </row>
    <row r="12979" customFormat="false" ht="14.25" hidden="false" customHeight="false" outlineLevel="0" collapsed="false">
      <c r="A12979" s="13" t="n">
        <v>44837.7986111111</v>
      </c>
      <c r="B12979" s="0" t="n">
        <v>16610</v>
      </c>
      <c r="C12979" s="0" t="n">
        <f aca="false">HOUR(DataTable[[#This Row],[DT]])</f>
        <v>19</v>
      </c>
      <c r="D12979" s="0" t="n">
        <f aca="false">DAY(DataTable[[#This Row],[DT]])</f>
        <v>3</v>
      </c>
      <c r="E12979" s="0" t="n">
        <f aca="false">MONTH(DataTable[[#This Row],[DT]])</f>
        <v>10</v>
      </c>
      <c r="F12979" s="0" t="n">
        <f aca="false">YEAR(DataTable[[#This Row],[DT]])</f>
        <v>2022</v>
      </c>
    </row>
    <row r="12980" customFormat="false" ht="14.25" hidden="false" customHeight="false" outlineLevel="0" collapsed="false">
      <c r="A12980" s="13" t="n">
        <v>44837.7916666667</v>
      </c>
      <c r="B12980" s="0" t="n">
        <v>16388</v>
      </c>
      <c r="C12980" s="0" t="n">
        <f aca="false">HOUR(DataTable[[#This Row],[DT]])</f>
        <v>19</v>
      </c>
      <c r="D12980" s="0" t="n">
        <f aca="false">DAY(DataTable[[#This Row],[DT]])</f>
        <v>3</v>
      </c>
      <c r="E12980" s="0" t="n">
        <f aca="false">MONTH(DataTable[[#This Row],[DT]])</f>
        <v>10</v>
      </c>
      <c r="F12980" s="0" t="n">
        <f aca="false">YEAR(DataTable[[#This Row],[DT]])</f>
        <v>2022</v>
      </c>
    </row>
    <row r="12981" customFormat="false" ht="14.25" hidden="false" customHeight="false" outlineLevel="0" collapsed="false">
      <c r="A12981" s="13" t="n">
        <v>44837.7847222222</v>
      </c>
      <c r="B12981" s="0" t="n">
        <v>16095</v>
      </c>
      <c r="C12981" s="0" t="n">
        <f aca="false">HOUR(DataTable[[#This Row],[DT]])</f>
        <v>18</v>
      </c>
      <c r="D12981" s="0" t="n">
        <f aca="false">DAY(DataTable[[#This Row],[DT]])</f>
        <v>3</v>
      </c>
      <c r="E12981" s="0" t="n">
        <f aca="false">MONTH(DataTable[[#This Row],[DT]])</f>
        <v>10</v>
      </c>
      <c r="F12981" s="0" t="n">
        <f aca="false">YEAR(DataTable[[#This Row],[DT]])</f>
        <v>2022</v>
      </c>
    </row>
    <row r="12982" customFormat="false" ht="14.25" hidden="false" customHeight="false" outlineLevel="0" collapsed="false">
      <c r="A12982" s="13" t="n">
        <v>44837.7777777778</v>
      </c>
      <c r="B12982" s="0" t="n">
        <v>15993</v>
      </c>
      <c r="C12982" s="0" t="n">
        <f aca="false">HOUR(DataTable[[#This Row],[DT]])</f>
        <v>18</v>
      </c>
      <c r="D12982" s="0" t="n">
        <f aca="false">DAY(DataTable[[#This Row],[DT]])</f>
        <v>3</v>
      </c>
      <c r="E12982" s="0" t="n">
        <f aca="false">MONTH(DataTable[[#This Row],[DT]])</f>
        <v>10</v>
      </c>
      <c r="F12982" s="0" t="n">
        <f aca="false">YEAR(DataTable[[#This Row],[DT]])</f>
        <v>2022</v>
      </c>
    </row>
    <row r="12983" customFormat="false" ht="14.25" hidden="false" customHeight="false" outlineLevel="0" collapsed="false">
      <c r="A12983" s="13" t="n">
        <v>44837.7708333333</v>
      </c>
      <c r="B12983" s="0" t="n">
        <v>15894</v>
      </c>
      <c r="C12983" s="0" t="n">
        <f aca="false">HOUR(DataTable[[#This Row],[DT]])</f>
        <v>18</v>
      </c>
      <c r="D12983" s="0" t="n">
        <f aca="false">DAY(DataTable[[#This Row],[DT]])</f>
        <v>3</v>
      </c>
      <c r="E12983" s="0" t="n">
        <f aca="false">MONTH(DataTable[[#This Row],[DT]])</f>
        <v>10</v>
      </c>
      <c r="F12983" s="0" t="n">
        <f aca="false">YEAR(DataTable[[#This Row],[DT]])</f>
        <v>2022</v>
      </c>
    </row>
    <row r="12984" customFormat="false" ht="14.25" hidden="false" customHeight="false" outlineLevel="0" collapsed="false">
      <c r="A12984" s="13" t="n">
        <v>44837.7638888889</v>
      </c>
      <c r="B12984" s="0" t="n">
        <v>15822</v>
      </c>
      <c r="C12984" s="0" t="n">
        <f aca="false">HOUR(DataTable[[#This Row],[DT]])</f>
        <v>18</v>
      </c>
      <c r="D12984" s="0" t="n">
        <f aca="false">DAY(DataTable[[#This Row],[DT]])</f>
        <v>3</v>
      </c>
      <c r="E12984" s="0" t="n">
        <f aca="false">MONTH(DataTable[[#This Row],[DT]])</f>
        <v>10</v>
      </c>
      <c r="F12984" s="0" t="n">
        <f aca="false">YEAR(DataTable[[#This Row],[DT]])</f>
        <v>2022</v>
      </c>
    </row>
    <row r="12985" customFormat="false" ht="14.25" hidden="false" customHeight="false" outlineLevel="0" collapsed="false">
      <c r="A12985" s="13" t="n">
        <v>44837.7569444445</v>
      </c>
      <c r="B12985" s="0" t="n">
        <v>15880</v>
      </c>
      <c r="C12985" s="0" t="n">
        <f aca="false">HOUR(DataTable[[#This Row],[DT]])</f>
        <v>18</v>
      </c>
      <c r="D12985" s="0" t="n">
        <f aca="false">DAY(DataTable[[#This Row],[DT]])</f>
        <v>3</v>
      </c>
      <c r="E12985" s="0" t="n">
        <f aca="false">MONTH(DataTable[[#This Row],[DT]])</f>
        <v>10</v>
      </c>
      <c r="F12985" s="0" t="n">
        <f aca="false">YEAR(DataTable[[#This Row],[DT]])</f>
        <v>2022</v>
      </c>
    </row>
    <row r="12986" customFormat="false" ht="14.25" hidden="false" customHeight="false" outlineLevel="0" collapsed="false">
      <c r="A12986" s="13" t="n">
        <v>44837.75</v>
      </c>
      <c r="B12986" s="0" t="n">
        <v>16033</v>
      </c>
      <c r="C12986" s="0" t="n">
        <f aca="false">HOUR(DataTable[[#This Row],[DT]])</f>
        <v>18</v>
      </c>
      <c r="D12986" s="0" t="n">
        <f aca="false">DAY(DataTable[[#This Row],[DT]])</f>
        <v>3</v>
      </c>
      <c r="E12986" s="0" t="n">
        <f aca="false">MONTH(DataTable[[#This Row],[DT]])</f>
        <v>10</v>
      </c>
      <c r="F12986" s="0" t="n">
        <f aca="false">YEAR(DataTable[[#This Row],[DT]])</f>
        <v>2022</v>
      </c>
    </row>
    <row r="12987" customFormat="false" ht="14.25" hidden="false" customHeight="false" outlineLevel="0" collapsed="false">
      <c r="A12987" s="13" t="n">
        <v>44837.7430555556</v>
      </c>
      <c r="B12987" s="0" t="n">
        <v>16239</v>
      </c>
      <c r="C12987" s="0" t="n">
        <f aca="false">HOUR(DataTable[[#This Row],[DT]])</f>
        <v>17</v>
      </c>
      <c r="D12987" s="0" t="n">
        <f aca="false">DAY(DataTable[[#This Row],[DT]])</f>
        <v>3</v>
      </c>
      <c r="E12987" s="0" t="n">
        <f aca="false">MONTH(DataTable[[#This Row],[DT]])</f>
        <v>10</v>
      </c>
      <c r="F12987" s="0" t="n">
        <f aca="false">YEAR(DataTable[[#This Row],[DT]])</f>
        <v>2022</v>
      </c>
    </row>
    <row r="12988" customFormat="false" ht="14.25" hidden="false" customHeight="false" outlineLevel="0" collapsed="false">
      <c r="A12988" s="13" t="n">
        <v>44837.7361111111</v>
      </c>
      <c r="B12988" s="0" t="n">
        <v>16278</v>
      </c>
      <c r="C12988" s="0" t="n">
        <f aca="false">HOUR(DataTable[[#This Row],[DT]])</f>
        <v>17</v>
      </c>
      <c r="D12988" s="0" t="n">
        <f aca="false">DAY(DataTable[[#This Row],[DT]])</f>
        <v>3</v>
      </c>
      <c r="E12988" s="0" t="n">
        <f aca="false">MONTH(DataTable[[#This Row],[DT]])</f>
        <v>10</v>
      </c>
      <c r="F12988" s="0" t="n">
        <f aca="false">YEAR(DataTable[[#This Row],[DT]])</f>
        <v>2022</v>
      </c>
    </row>
    <row r="12989" customFormat="false" ht="14.25" hidden="false" customHeight="false" outlineLevel="0" collapsed="false">
      <c r="A12989" s="13" t="n">
        <v>44837.7291666667</v>
      </c>
      <c r="B12989" s="0" t="n">
        <v>16471</v>
      </c>
      <c r="C12989" s="0" t="n">
        <f aca="false">HOUR(DataTable[[#This Row],[DT]])</f>
        <v>17</v>
      </c>
      <c r="D12989" s="0" t="n">
        <f aca="false">DAY(DataTable[[#This Row],[DT]])</f>
        <v>3</v>
      </c>
      <c r="E12989" s="0" t="n">
        <f aca="false">MONTH(DataTable[[#This Row],[DT]])</f>
        <v>10</v>
      </c>
      <c r="F12989" s="0" t="n">
        <f aca="false">YEAR(DataTable[[#This Row],[DT]])</f>
        <v>2022</v>
      </c>
    </row>
    <row r="12990" customFormat="false" ht="14.25" hidden="false" customHeight="false" outlineLevel="0" collapsed="false">
      <c r="A12990" s="13" t="n">
        <v>44837.7222222222</v>
      </c>
      <c r="B12990" s="0" t="n">
        <v>16620</v>
      </c>
      <c r="C12990" s="0" t="n">
        <f aca="false">HOUR(DataTable[[#This Row],[DT]])</f>
        <v>17</v>
      </c>
      <c r="D12990" s="0" t="n">
        <f aca="false">DAY(DataTable[[#This Row],[DT]])</f>
        <v>3</v>
      </c>
      <c r="E12990" s="0" t="n">
        <f aca="false">MONTH(DataTable[[#This Row],[DT]])</f>
        <v>10</v>
      </c>
      <c r="F12990" s="0" t="n">
        <f aca="false">YEAR(DataTable[[#This Row],[DT]])</f>
        <v>2022</v>
      </c>
    </row>
    <row r="12991" customFormat="false" ht="14.25" hidden="false" customHeight="false" outlineLevel="0" collapsed="false">
      <c r="A12991" s="13" t="n">
        <v>44837.7152777778</v>
      </c>
      <c r="B12991" s="0" t="n">
        <v>16675</v>
      </c>
      <c r="C12991" s="0" t="n">
        <f aca="false">HOUR(DataTable[[#This Row],[DT]])</f>
        <v>17</v>
      </c>
      <c r="D12991" s="0" t="n">
        <f aca="false">DAY(DataTable[[#This Row],[DT]])</f>
        <v>3</v>
      </c>
      <c r="E12991" s="0" t="n">
        <f aca="false">MONTH(DataTable[[#This Row],[DT]])</f>
        <v>10</v>
      </c>
      <c r="F12991" s="0" t="n">
        <f aca="false">YEAR(DataTable[[#This Row],[DT]])</f>
        <v>2022</v>
      </c>
    </row>
    <row r="12992" customFormat="false" ht="14.25" hidden="false" customHeight="false" outlineLevel="0" collapsed="false">
      <c r="A12992" s="13" t="n">
        <v>44837.7083333333</v>
      </c>
      <c r="B12992" s="0" t="n">
        <v>16921</v>
      </c>
      <c r="C12992" s="0" t="n">
        <f aca="false">HOUR(DataTable[[#This Row],[DT]])</f>
        <v>17</v>
      </c>
      <c r="D12992" s="0" t="n">
        <f aca="false">DAY(DataTable[[#This Row],[DT]])</f>
        <v>3</v>
      </c>
      <c r="E12992" s="0" t="n">
        <f aca="false">MONTH(DataTable[[#This Row],[DT]])</f>
        <v>10</v>
      </c>
      <c r="F12992" s="0" t="n">
        <f aca="false">YEAR(DataTable[[#This Row],[DT]])</f>
        <v>2022</v>
      </c>
    </row>
    <row r="12993" customFormat="false" ht="14.25" hidden="false" customHeight="false" outlineLevel="0" collapsed="false">
      <c r="A12993" s="13" t="n">
        <v>44837.7013888889</v>
      </c>
      <c r="B12993" s="0" t="n">
        <v>17169</v>
      </c>
      <c r="C12993" s="0" t="n">
        <f aca="false">HOUR(DataTable[[#This Row],[DT]])</f>
        <v>16</v>
      </c>
      <c r="D12993" s="0" t="n">
        <f aca="false">DAY(DataTable[[#This Row],[DT]])</f>
        <v>3</v>
      </c>
      <c r="E12993" s="0" t="n">
        <f aca="false">MONTH(DataTable[[#This Row],[DT]])</f>
        <v>10</v>
      </c>
      <c r="F12993" s="0" t="n">
        <f aca="false">YEAR(DataTable[[#This Row],[DT]])</f>
        <v>2022</v>
      </c>
    </row>
    <row r="12994" customFormat="false" ht="14.25" hidden="false" customHeight="false" outlineLevel="0" collapsed="false">
      <c r="A12994" s="13" t="n">
        <v>44837.6944444444</v>
      </c>
      <c r="B12994" s="0" t="n">
        <v>17369</v>
      </c>
      <c r="C12994" s="0" t="n">
        <f aca="false">HOUR(DataTable[[#This Row],[DT]])</f>
        <v>16</v>
      </c>
      <c r="D12994" s="0" t="n">
        <f aca="false">DAY(DataTable[[#This Row],[DT]])</f>
        <v>3</v>
      </c>
      <c r="E12994" s="0" t="n">
        <f aca="false">MONTH(DataTable[[#This Row],[DT]])</f>
        <v>10</v>
      </c>
      <c r="F12994" s="0" t="n">
        <f aca="false">YEAR(DataTable[[#This Row],[DT]])</f>
        <v>2022</v>
      </c>
    </row>
    <row r="12995" customFormat="false" ht="14.25" hidden="false" customHeight="false" outlineLevel="0" collapsed="false">
      <c r="A12995" s="13" t="n">
        <v>44837.6875</v>
      </c>
      <c r="B12995" s="0" t="n">
        <v>17438</v>
      </c>
      <c r="C12995" s="0" t="n">
        <f aca="false">HOUR(DataTable[[#This Row],[DT]])</f>
        <v>16</v>
      </c>
      <c r="D12995" s="0" t="n">
        <f aca="false">DAY(DataTable[[#This Row],[DT]])</f>
        <v>3</v>
      </c>
      <c r="E12995" s="0" t="n">
        <f aca="false">MONTH(DataTable[[#This Row],[DT]])</f>
        <v>10</v>
      </c>
      <c r="F12995" s="0" t="n">
        <f aca="false">YEAR(DataTable[[#This Row],[DT]])</f>
        <v>2022</v>
      </c>
    </row>
    <row r="12996" customFormat="false" ht="14.25" hidden="false" customHeight="false" outlineLevel="0" collapsed="false">
      <c r="A12996" s="13" t="n">
        <v>44837.6805555556</v>
      </c>
      <c r="B12996" s="0" t="n">
        <v>17473</v>
      </c>
      <c r="C12996" s="0" t="n">
        <f aca="false">HOUR(DataTable[[#This Row],[DT]])</f>
        <v>16</v>
      </c>
      <c r="D12996" s="0" t="n">
        <f aca="false">DAY(DataTable[[#This Row],[DT]])</f>
        <v>3</v>
      </c>
      <c r="E12996" s="0" t="n">
        <f aca="false">MONTH(DataTable[[#This Row],[DT]])</f>
        <v>10</v>
      </c>
      <c r="F12996" s="0" t="n">
        <f aca="false">YEAR(DataTable[[#This Row],[DT]])</f>
        <v>2022</v>
      </c>
    </row>
    <row r="12997" customFormat="false" ht="14.25" hidden="false" customHeight="false" outlineLevel="0" collapsed="false">
      <c r="A12997" s="13" t="n">
        <v>44837.6736111111</v>
      </c>
      <c r="B12997" s="0" t="n">
        <v>17408</v>
      </c>
      <c r="C12997" s="0" t="n">
        <f aca="false">HOUR(DataTable[[#This Row],[DT]])</f>
        <v>16</v>
      </c>
      <c r="D12997" s="0" t="n">
        <f aca="false">DAY(DataTable[[#This Row],[DT]])</f>
        <v>3</v>
      </c>
      <c r="E12997" s="0" t="n">
        <f aca="false">MONTH(DataTable[[#This Row],[DT]])</f>
        <v>10</v>
      </c>
      <c r="F12997" s="0" t="n">
        <f aca="false">YEAR(DataTable[[#This Row],[DT]])</f>
        <v>2022</v>
      </c>
    </row>
    <row r="12998" customFormat="false" ht="14.25" hidden="false" customHeight="false" outlineLevel="0" collapsed="false">
      <c r="A12998" s="13" t="n">
        <v>44837.6666666667</v>
      </c>
      <c r="B12998" s="0" t="n">
        <v>17392</v>
      </c>
      <c r="C12998" s="0" t="n">
        <f aca="false">HOUR(DataTable[[#This Row],[DT]])</f>
        <v>16</v>
      </c>
      <c r="D12998" s="0" t="n">
        <f aca="false">DAY(DataTable[[#This Row],[DT]])</f>
        <v>3</v>
      </c>
      <c r="E12998" s="0" t="n">
        <f aca="false">MONTH(DataTable[[#This Row],[DT]])</f>
        <v>10</v>
      </c>
      <c r="F12998" s="0" t="n">
        <f aca="false">YEAR(DataTable[[#This Row],[DT]])</f>
        <v>2022</v>
      </c>
    </row>
    <row r="12999" customFormat="false" ht="14.25" hidden="false" customHeight="false" outlineLevel="0" collapsed="false">
      <c r="A12999" s="13" t="n">
        <v>44837.6597222222</v>
      </c>
      <c r="B12999" s="0" t="n">
        <v>17366</v>
      </c>
      <c r="C12999" s="0" t="n">
        <f aca="false">HOUR(DataTable[[#This Row],[DT]])</f>
        <v>15</v>
      </c>
      <c r="D12999" s="0" t="n">
        <f aca="false">DAY(DataTable[[#This Row],[DT]])</f>
        <v>3</v>
      </c>
      <c r="E12999" s="0" t="n">
        <f aca="false">MONTH(DataTable[[#This Row],[DT]])</f>
        <v>10</v>
      </c>
      <c r="F12999" s="0" t="n">
        <f aca="false">YEAR(DataTable[[#This Row],[DT]])</f>
        <v>2022</v>
      </c>
    </row>
    <row r="13000" customFormat="false" ht="14.25" hidden="false" customHeight="false" outlineLevel="0" collapsed="false">
      <c r="A13000" s="13" t="n">
        <v>44837.6527777778</v>
      </c>
      <c r="B13000" s="0" t="n">
        <v>17425</v>
      </c>
      <c r="C13000" s="0" t="n">
        <f aca="false">HOUR(DataTable[[#This Row],[DT]])</f>
        <v>15</v>
      </c>
      <c r="D13000" s="0" t="n">
        <f aca="false">DAY(DataTable[[#This Row],[DT]])</f>
        <v>3</v>
      </c>
      <c r="E13000" s="0" t="n">
        <f aca="false">MONTH(DataTable[[#This Row],[DT]])</f>
        <v>10</v>
      </c>
      <c r="F13000" s="0" t="n">
        <f aca="false">YEAR(DataTable[[#This Row],[DT]])</f>
        <v>2022</v>
      </c>
    </row>
    <row r="13001" customFormat="false" ht="14.25" hidden="false" customHeight="false" outlineLevel="0" collapsed="false">
      <c r="A13001" s="13" t="n">
        <v>44837.6458333333</v>
      </c>
      <c r="B13001" s="0" t="n">
        <v>17388</v>
      </c>
      <c r="C13001" s="0" t="n">
        <f aca="false">HOUR(DataTable[[#This Row],[DT]])</f>
        <v>15</v>
      </c>
      <c r="D13001" s="0" t="n">
        <f aca="false">DAY(DataTable[[#This Row],[DT]])</f>
        <v>3</v>
      </c>
      <c r="E13001" s="0" t="n">
        <f aca="false">MONTH(DataTable[[#This Row],[DT]])</f>
        <v>10</v>
      </c>
      <c r="F13001" s="0" t="n">
        <f aca="false">YEAR(DataTable[[#This Row],[DT]])</f>
        <v>2022</v>
      </c>
    </row>
    <row r="13002" customFormat="false" ht="14.25" hidden="false" customHeight="false" outlineLevel="0" collapsed="false">
      <c r="A13002" s="13" t="n">
        <v>44837.6388888889</v>
      </c>
      <c r="B13002" s="0" t="n">
        <v>17282</v>
      </c>
      <c r="C13002" s="0" t="n">
        <f aca="false">HOUR(DataTable[[#This Row],[DT]])</f>
        <v>15</v>
      </c>
      <c r="D13002" s="0" t="n">
        <f aca="false">DAY(DataTable[[#This Row],[DT]])</f>
        <v>3</v>
      </c>
      <c r="E13002" s="0" t="n">
        <f aca="false">MONTH(DataTable[[#This Row],[DT]])</f>
        <v>10</v>
      </c>
      <c r="F13002" s="0" t="n">
        <f aca="false">YEAR(DataTable[[#This Row],[DT]])</f>
        <v>2022</v>
      </c>
    </row>
    <row r="13003" customFormat="false" ht="14.25" hidden="false" customHeight="false" outlineLevel="0" collapsed="false">
      <c r="A13003" s="13" t="n">
        <v>44837.6319444444</v>
      </c>
      <c r="B13003" s="0" t="n">
        <v>17258</v>
      </c>
      <c r="C13003" s="0" t="n">
        <f aca="false">HOUR(DataTable[[#This Row],[DT]])</f>
        <v>15</v>
      </c>
      <c r="D13003" s="0" t="n">
        <f aca="false">DAY(DataTable[[#This Row],[DT]])</f>
        <v>3</v>
      </c>
      <c r="E13003" s="0" t="n">
        <f aca="false">MONTH(DataTable[[#This Row],[DT]])</f>
        <v>10</v>
      </c>
      <c r="F13003" s="0" t="n">
        <f aca="false">YEAR(DataTable[[#This Row],[DT]])</f>
        <v>2022</v>
      </c>
    </row>
    <row r="13004" customFormat="false" ht="14.25" hidden="false" customHeight="false" outlineLevel="0" collapsed="false">
      <c r="A13004" s="13" t="n">
        <v>44837.625</v>
      </c>
      <c r="B13004" s="0" t="n">
        <v>17290</v>
      </c>
      <c r="C13004" s="0" t="n">
        <f aca="false">HOUR(DataTable[[#This Row],[DT]])</f>
        <v>15</v>
      </c>
      <c r="D13004" s="0" t="n">
        <f aca="false">DAY(DataTable[[#This Row],[DT]])</f>
        <v>3</v>
      </c>
      <c r="E13004" s="0" t="n">
        <f aca="false">MONTH(DataTable[[#This Row],[DT]])</f>
        <v>10</v>
      </c>
      <c r="F13004" s="0" t="n">
        <f aca="false">YEAR(DataTable[[#This Row],[DT]])</f>
        <v>2022</v>
      </c>
    </row>
    <row r="13005" customFormat="false" ht="14.25" hidden="false" customHeight="false" outlineLevel="0" collapsed="false">
      <c r="A13005" s="13" t="n">
        <v>44837.6180555556</v>
      </c>
      <c r="B13005" s="0" t="n">
        <v>17355</v>
      </c>
      <c r="C13005" s="0" t="n">
        <f aca="false">HOUR(DataTable[[#This Row],[DT]])</f>
        <v>14</v>
      </c>
      <c r="D13005" s="0" t="n">
        <f aca="false">DAY(DataTable[[#This Row],[DT]])</f>
        <v>3</v>
      </c>
      <c r="E13005" s="0" t="n">
        <f aca="false">MONTH(DataTable[[#This Row],[DT]])</f>
        <v>10</v>
      </c>
      <c r="F13005" s="0" t="n">
        <f aca="false">YEAR(DataTable[[#This Row],[DT]])</f>
        <v>2022</v>
      </c>
    </row>
    <row r="13006" customFormat="false" ht="14.25" hidden="false" customHeight="false" outlineLevel="0" collapsed="false">
      <c r="A13006" s="13" t="n">
        <v>44837.6111111111</v>
      </c>
      <c r="B13006" s="0" t="n">
        <v>17352</v>
      </c>
      <c r="C13006" s="0" t="n">
        <f aca="false">HOUR(DataTable[[#This Row],[DT]])</f>
        <v>14</v>
      </c>
      <c r="D13006" s="0" t="n">
        <f aca="false">DAY(DataTable[[#This Row],[DT]])</f>
        <v>3</v>
      </c>
      <c r="E13006" s="0" t="n">
        <f aca="false">MONTH(DataTable[[#This Row],[DT]])</f>
        <v>10</v>
      </c>
      <c r="F13006" s="0" t="n">
        <f aca="false">YEAR(DataTable[[#This Row],[DT]])</f>
        <v>2022</v>
      </c>
    </row>
    <row r="13007" customFormat="false" ht="14.25" hidden="false" customHeight="false" outlineLevel="0" collapsed="false">
      <c r="A13007" s="13" t="n">
        <v>44837.6041666667</v>
      </c>
      <c r="B13007" s="0" t="n">
        <v>17377</v>
      </c>
      <c r="C13007" s="0" t="n">
        <f aca="false">HOUR(DataTable[[#This Row],[DT]])</f>
        <v>14</v>
      </c>
      <c r="D13007" s="0" t="n">
        <f aca="false">DAY(DataTable[[#This Row],[DT]])</f>
        <v>3</v>
      </c>
      <c r="E13007" s="0" t="n">
        <f aca="false">MONTH(DataTable[[#This Row],[DT]])</f>
        <v>10</v>
      </c>
      <c r="F13007" s="0" t="n">
        <f aca="false">YEAR(DataTable[[#This Row],[DT]])</f>
        <v>2022</v>
      </c>
    </row>
    <row r="13008" customFormat="false" ht="14.25" hidden="false" customHeight="false" outlineLevel="0" collapsed="false">
      <c r="A13008" s="13" t="n">
        <v>44837.5972222222</v>
      </c>
      <c r="B13008" s="0" t="n">
        <v>17278</v>
      </c>
      <c r="C13008" s="0" t="n">
        <f aca="false">HOUR(DataTable[[#This Row],[DT]])</f>
        <v>14</v>
      </c>
      <c r="D13008" s="0" t="n">
        <f aca="false">DAY(DataTable[[#This Row],[DT]])</f>
        <v>3</v>
      </c>
      <c r="E13008" s="0" t="n">
        <f aca="false">MONTH(DataTable[[#This Row],[DT]])</f>
        <v>10</v>
      </c>
      <c r="F13008" s="0" t="n">
        <f aca="false">YEAR(DataTable[[#This Row],[DT]])</f>
        <v>2022</v>
      </c>
    </row>
    <row r="13009" customFormat="false" ht="14.25" hidden="false" customHeight="false" outlineLevel="0" collapsed="false">
      <c r="A13009" s="13" t="n">
        <v>44837.5902777778</v>
      </c>
      <c r="B13009" s="0" t="n">
        <v>17064</v>
      </c>
      <c r="C13009" s="0" t="n">
        <f aca="false">HOUR(DataTable[[#This Row],[DT]])</f>
        <v>14</v>
      </c>
      <c r="D13009" s="0" t="n">
        <f aca="false">DAY(DataTable[[#This Row],[DT]])</f>
        <v>3</v>
      </c>
      <c r="E13009" s="0" t="n">
        <f aca="false">MONTH(DataTable[[#This Row],[DT]])</f>
        <v>10</v>
      </c>
      <c r="F13009" s="0" t="n">
        <f aca="false">YEAR(DataTable[[#This Row],[DT]])</f>
        <v>2022</v>
      </c>
    </row>
    <row r="13010" customFormat="false" ht="14.25" hidden="false" customHeight="false" outlineLevel="0" collapsed="false">
      <c r="A13010" s="13" t="n">
        <v>44837.5833333333</v>
      </c>
      <c r="B13010" s="0" t="n">
        <v>16986</v>
      </c>
      <c r="C13010" s="0" t="n">
        <f aca="false">HOUR(DataTable[[#This Row],[DT]])</f>
        <v>14</v>
      </c>
      <c r="D13010" s="0" t="n">
        <f aca="false">DAY(DataTable[[#This Row],[DT]])</f>
        <v>3</v>
      </c>
      <c r="E13010" s="0" t="n">
        <f aca="false">MONTH(DataTable[[#This Row],[DT]])</f>
        <v>10</v>
      </c>
      <c r="F13010" s="0" t="n">
        <f aca="false">YEAR(DataTable[[#This Row],[DT]])</f>
        <v>2022</v>
      </c>
    </row>
    <row r="13011" customFormat="false" ht="14.25" hidden="false" customHeight="false" outlineLevel="0" collapsed="false">
      <c r="A13011" s="13" t="n">
        <v>44837.5763888889</v>
      </c>
      <c r="B13011" s="0" t="n">
        <v>16784</v>
      </c>
      <c r="C13011" s="0" t="n">
        <f aca="false">HOUR(DataTable[[#This Row],[DT]])</f>
        <v>13</v>
      </c>
      <c r="D13011" s="0" t="n">
        <f aca="false">DAY(DataTable[[#This Row],[DT]])</f>
        <v>3</v>
      </c>
      <c r="E13011" s="0" t="n">
        <f aca="false">MONTH(DataTable[[#This Row],[DT]])</f>
        <v>10</v>
      </c>
      <c r="F13011" s="0" t="n">
        <f aca="false">YEAR(DataTable[[#This Row],[DT]])</f>
        <v>2022</v>
      </c>
    </row>
    <row r="13012" customFormat="false" ht="14.25" hidden="false" customHeight="false" outlineLevel="0" collapsed="false">
      <c r="A13012" s="13" t="n">
        <v>44837.5694444445</v>
      </c>
      <c r="B13012" s="0" t="n">
        <v>16734</v>
      </c>
      <c r="C13012" s="0" t="n">
        <f aca="false">HOUR(DataTable[[#This Row],[DT]])</f>
        <v>13</v>
      </c>
      <c r="D13012" s="0" t="n">
        <f aca="false">DAY(DataTable[[#This Row],[DT]])</f>
        <v>3</v>
      </c>
      <c r="E13012" s="0" t="n">
        <f aca="false">MONTH(DataTable[[#This Row],[DT]])</f>
        <v>10</v>
      </c>
      <c r="F13012" s="0" t="n">
        <f aca="false">YEAR(DataTable[[#This Row],[DT]])</f>
        <v>2022</v>
      </c>
    </row>
    <row r="13013" customFormat="false" ht="14.25" hidden="false" customHeight="false" outlineLevel="0" collapsed="false">
      <c r="A13013" s="13" t="n">
        <v>44837.5625</v>
      </c>
      <c r="B13013" s="0" t="n">
        <v>16674</v>
      </c>
      <c r="C13013" s="0" t="n">
        <f aca="false">HOUR(DataTable[[#This Row],[DT]])</f>
        <v>13</v>
      </c>
      <c r="D13013" s="0" t="n">
        <f aca="false">DAY(DataTable[[#This Row],[DT]])</f>
        <v>3</v>
      </c>
      <c r="E13013" s="0" t="n">
        <f aca="false">MONTH(DataTable[[#This Row],[DT]])</f>
        <v>10</v>
      </c>
      <c r="F13013" s="0" t="n">
        <f aca="false">YEAR(DataTable[[#This Row],[DT]])</f>
        <v>2022</v>
      </c>
    </row>
    <row r="13014" customFormat="false" ht="14.25" hidden="false" customHeight="false" outlineLevel="0" collapsed="false">
      <c r="A13014" s="13" t="n">
        <v>44837.5555555556</v>
      </c>
      <c r="B13014" s="0" t="n">
        <v>16571</v>
      </c>
      <c r="C13014" s="0" t="n">
        <f aca="false">HOUR(DataTable[[#This Row],[DT]])</f>
        <v>13</v>
      </c>
      <c r="D13014" s="0" t="n">
        <f aca="false">DAY(DataTable[[#This Row],[DT]])</f>
        <v>3</v>
      </c>
      <c r="E13014" s="0" t="n">
        <f aca="false">MONTH(DataTable[[#This Row],[DT]])</f>
        <v>10</v>
      </c>
      <c r="F13014" s="0" t="n">
        <f aca="false">YEAR(DataTable[[#This Row],[DT]])</f>
        <v>2022</v>
      </c>
    </row>
    <row r="13015" customFormat="false" ht="14.25" hidden="false" customHeight="false" outlineLevel="0" collapsed="false">
      <c r="A13015" s="13" t="n">
        <v>44837.5486111111</v>
      </c>
      <c r="B13015" s="0" t="n">
        <v>16419</v>
      </c>
      <c r="C13015" s="0" t="n">
        <f aca="false">HOUR(DataTable[[#This Row],[DT]])</f>
        <v>13</v>
      </c>
      <c r="D13015" s="0" t="n">
        <f aca="false">DAY(DataTable[[#This Row],[DT]])</f>
        <v>3</v>
      </c>
      <c r="E13015" s="0" t="n">
        <f aca="false">MONTH(DataTable[[#This Row],[DT]])</f>
        <v>10</v>
      </c>
      <c r="F13015" s="0" t="n">
        <f aca="false">YEAR(DataTable[[#This Row],[DT]])</f>
        <v>2022</v>
      </c>
    </row>
    <row r="13016" customFormat="false" ht="14.25" hidden="false" customHeight="false" outlineLevel="0" collapsed="false">
      <c r="A13016" s="13" t="n">
        <v>44837.5416666667</v>
      </c>
      <c r="B13016" s="0" t="n">
        <v>16287</v>
      </c>
      <c r="C13016" s="0" t="n">
        <f aca="false">HOUR(DataTable[[#This Row],[DT]])</f>
        <v>13</v>
      </c>
      <c r="D13016" s="0" t="n">
        <f aca="false">DAY(DataTable[[#This Row],[DT]])</f>
        <v>3</v>
      </c>
      <c r="E13016" s="0" t="n">
        <f aca="false">MONTH(DataTable[[#This Row],[DT]])</f>
        <v>10</v>
      </c>
      <c r="F13016" s="0" t="n">
        <f aca="false">YEAR(DataTable[[#This Row],[DT]])</f>
        <v>2022</v>
      </c>
    </row>
    <row r="13017" customFormat="false" ht="14.25" hidden="false" customHeight="false" outlineLevel="0" collapsed="false">
      <c r="A13017" s="13" t="n">
        <v>44837.5347222222</v>
      </c>
      <c r="B13017" s="0" t="n">
        <v>16203</v>
      </c>
      <c r="C13017" s="0" t="n">
        <f aca="false">HOUR(DataTable[[#This Row],[DT]])</f>
        <v>12</v>
      </c>
      <c r="D13017" s="0" t="n">
        <f aca="false">DAY(DataTable[[#This Row],[DT]])</f>
        <v>3</v>
      </c>
      <c r="E13017" s="0" t="n">
        <f aca="false">MONTH(DataTable[[#This Row],[DT]])</f>
        <v>10</v>
      </c>
      <c r="F13017" s="0" t="n">
        <f aca="false">YEAR(DataTable[[#This Row],[DT]])</f>
        <v>2022</v>
      </c>
    </row>
    <row r="13018" customFormat="false" ht="14.25" hidden="false" customHeight="false" outlineLevel="0" collapsed="false">
      <c r="A13018" s="13" t="n">
        <v>44837.5277777778</v>
      </c>
      <c r="B13018" s="0" t="n">
        <v>16206</v>
      </c>
      <c r="C13018" s="0" t="n">
        <f aca="false">HOUR(DataTable[[#This Row],[DT]])</f>
        <v>12</v>
      </c>
      <c r="D13018" s="0" t="n">
        <f aca="false">DAY(DataTable[[#This Row],[DT]])</f>
        <v>3</v>
      </c>
      <c r="E13018" s="0" t="n">
        <f aca="false">MONTH(DataTable[[#This Row],[DT]])</f>
        <v>10</v>
      </c>
      <c r="F13018" s="0" t="n">
        <f aca="false">YEAR(DataTable[[#This Row],[DT]])</f>
        <v>2022</v>
      </c>
    </row>
    <row r="13019" customFormat="false" ht="14.25" hidden="false" customHeight="false" outlineLevel="0" collapsed="false">
      <c r="A13019" s="13" t="n">
        <v>44837.5208333333</v>
      </c>
      <c r="B13019" s="0" t="n">
        <v>16266</v>
      </c>
      <c r="C13019" s="0" t="n">
        <f aca="false">HOUR(DataTable[[#This Row],[DT]])</f>
        <v>12</v>
      </c>
      <c r="D13019" s="0" t="n">
        <f aca="false">DAY(DataTable[[#This Row],[DT]])</f>
        <v>3</v>
      </c>
      <c r="E13019" s="0" t="n">
        <f aca="false">MONTH(DataTable[[#This Row],[DT]])</f>
        <v>10</v>
      </c>
      <c r="F13019" s="0" t="n">
        <f aca="false">YEAR(DataTable[[#This Row],[DT]])</f>
        <v>2022</v>
      </c>
    </row>
    <row r="13020" customFormat="false" ht="14.25" hidden="false" customHeight="false" outlineLevel="0" collapsed="false">
      <c r="A13020" s="13" t="n">
        <v>44837.5138888889</v>
      </c>
      <c r="B13020" s="0" t="n">
        <v>16381</v>
      </c>
      <c r="C13020" s="0" t="n">
        <f aca="false">HOUR(DataTable[[#This Row],[DT]])</f>
        <v>12</v>
      </c>
      <c r="D13020" s="0" t="n">
        <f aca="false">DAY(DataTable[[#This Row],[DT]])</f>
        <v>3</v>
      </c>
      <c r="E13020" s="0" t="n">
        <f aca="false">MONTH(DataTable[[#This Row],[DT]])</f>
        <v>10</v>
      </c>
      <c r="F13020" s="0" t="n">
        <f aca="false">YEAR(DataTable[[#This Row],[DT]])</f>
        <v>2022</v>
      </c>
    </row>
    <row r="13021" customFormat="false" ht="14.25" hidden="false" customHeight="false" outlineLevel="0" collapsed="false">
      <c r="A13021" s="13" t="n">
        <v>44837.5069444445</v>
      </c>
      <c r="B13021" s="0" t="n">
        <v>16311</v>
      </c>
      <c r="C13021" s="0" t="n">
        <f aca="false">HOUR(DataTable[[#This Row],[DT]])</f>
        <v>12</v>
      </c>
      <c r="D13021" s="0" t="n">
        <f aca="false">DAY(DataTable[[#This Row],[DT]])</f>
        <v>3</v>
      </c>
      <c r="E13021" s="0" t="n">
        <f aca="false">MONTH(DataTable[[#This Row],[DT]])</f>
        <v>10</v>
      </c>
      <c r="F13021" s="0" t="n">
        <f aca="false">YEAR(DataTable[[#This Row],[DT]])</f>
        <v>2022</v>
      </c>
    </row>
    <row r="13022" customFormat="false" ht="14.25" hidden="false" customHeight="false" outlineLevel="0" collapsed="false">
      <c r="A13022" s="13" t="n">
        <v>44837.5</v>
      </c>
      <c r="B13022" s="0" t="n">
        <v>16544</v>
      </c>
      <c r="C13022" s="0" t="n">
        <f aca="false">HOUR(DataTable[[#This Row],[DT]])</f>
        <v>12</v>
      </c>
      <c r="D13022" s="0" t="n">
        <f aca="false">DAY(DataTable[[#This Row],[DT]])</f>
        <v>3</v>
      </c>
      <c r="E13022" s="0" t="n">
        <f aca="false">MONTH(DataTable[[#This Row],[DT]])</f>
        <v>10</v>
      </c>
      <c r="F13022" s="0" t="n">
        <f aca="false">YEAR(DataTable[[#This Row],[DT]])</f>
        <v>2022</v>
      </c>
    </row>
    <row r="13023" customFormat="false" ht="14.25" hidden="false" customHeight="false" outlineLevel="0" collapsed="false">
      <c r="A13023" s="13" t="n">
        <v>44837.4930555556</v>
      </c>
      <c r="B13023" s="0" t="n">
        <v>16693</v>
      </c>
      <c r="C13023" s="0" t="n">
        <f aca="false">HOUR(DataTable[[#This Row],[DT]])</f>
        <v>11</v>
      </c>
      <c r="D13023" s="0" t="n">
        <f aca="false">DAY(DataTable[[#This Row],[DT]])</f>
        <v>3</v>
      </c>
      <c r="E13023" s="0" t="n">
        <f aca="false">MONTH(DataTable[[#This Row],[DT]])</f>
        <v>10</v>
      </c>
      <c r="F13023" s="0" t="n">
        <f aca="false">YEAR(DataTable[[#This Row],[DT]])</f>
        <v>2022</v>
      </c>
    </row>
    <row r="13024" customFormat="false" ht="14.25" hidden="false" customHeight="false" outlineLevel="0" collapsed="false">
      <c r="A13024" s="13" t="n">
        <v>44837.4861111111</v>
      </c>
      <c r="B13024" s="0" t="n">
        <v>16703</v>
      </c>
      <c r="C13024" s="0" t="n">
        <f aca="false">HOUR(DataTable[[#This Row],[DT]])</f>
        <v>11</v>
      </c>
      <c r="D13024" s="0" t="n">
        <f aca="false">DAY(DataTable[[#This Row],[DT]])</f>
        <v>3</v>
      </c>
      <c r="E13024" s="0" t="n">
        <f aca="false">MONTH(DataTable[[#This Row],[DT]])</f>
        <v>10</v>
      </c>
      <c r="F13024" s="0" t="n">
        <f aca="false">YEAR(DataTable[[#This Row],[DT]])</f>
        <v>2022</v>
      </c>
    </row>
    <row r="13025" customFormat="false" ht="14.25" hidden="false" customHeight="false" outlineLevel="0" collapsed="false">
      <c r="A13025" s="13" t="n">
        <v>44837.4791666667</v>
      </c>
      <c r="B13025" s="0" t="n">
        <v>16641</v>
      </c>
      <c r="C13025" s="0" t="n">
        <f aca="false">HOUR(DataTable[[#This Row],[DT]])</f>
        <v>11</v>
      </c>
      <c r="D13025" s="0" t="n">
        <f aca="false">DAY(DataTable[[#This Row],[DT]])</f>
        <v>3</v>
      </c>
      <c r="E13025" s="0" t="n">
        <f aca="false">MONTH(DataTable[[#This Row],[DT]])</f>
        <v>10</v>
      </c>
      <c r="F13025" s="0" t="n">
        <f aca="false">YEAR(DataTable[[#This Row],[DT]])</f>
        <v>2022</v>
      </c>
    </row>
    <row r="13026" customFormat="false" ht="14.25" hidden="false" customHeight="false" outlineLevel="0" collapsed="false">
      <c r="A13026" s="13" t="n">
        <v>44837.4722222222</v>
      </c>
      <c r="B13026" s="0" t="n">
        <v>16615</v>
      </c>
      <c r="C13026" s="0" t="n">
        <f aca="false">HOUR(DataTable[[#This Row],[DT]])</f>
        <v>11</v>
      </c>
      <c r="D13026" s="0" t="n">
        <f aca="false">DAY(DataTable[[#This Row],[DT]])</f>
        <v>3</v>
      </c>
      <c r="E13026" s="0" t="n">
        <f aca="false">MONTH(DataTable[[#This Row],[DT]])</f>
        <v>10</v>
      </c>
      <c r="F13026" s="0" t="n">
        <f aca="false">YEAR(DataTable[[#This Row],[DT]])</f>
        <v>2022</v>
      </c>
    </row>
    <row r="13027" customFormat="false" ht="14.25" hidden="false" customHeight="false" outlineLevel="0" collapsed="false">
      <c r="A13027" s="13" t="n">
        <v>44837.4652777778</v>
      </c>
      <c r="B13027" s="0" t="n">
        <v>16668</v>
      </c>
      <c r="C13027" s="0" t="n">
        <f aca="false">HOUR(DataTable[[#This Row],[DT]])</f>
        <v>11</v>
      </c>
      <c r="D13027" s="0" t="n">
        <f aca="false">DAY(DataTable[[#This Row],[DT]])</f>
        <v>3</v>
      </c>
      <c r="E13027" s="0" t="n">
        <f aca="false">MONTH(DataTable[[#This Row],[DT]])</f>
        <v>10</v>
      </c>
      <c r="F13027" s="0" t="n">
        <f aca="false">YEAR(DataTable[[#This Row],[DT]])</f>
        <v>2022</v>
      </c>
    </row>
    <row r="13028" customFormat="false" ht="14.25" hidden="false" customHeight="false" outlineLevel="0" collapsed="false">
      <c r="A13028" s="13" t="n">
        <v>44837.4583333333</v>
      </c>
      <c r="B13028" s="0" t="n">
        <v>16712</v>
      </c>
      <c r="C13028" s="0" t="n">
        <f aca="false">HOUR(DataTable[[#This Row],[DT]])</f>
        <v>11</v>
      </c>
      <c r="D13028" s="0" t="n">
        <f aca="false">DAY(DataTable[[#This Row],[DT]])</f>
        <v>3</v>
      </c>
      <c r="E13028" s="0" t="n">
        <f aca="false">MONTH(DataTable[[#This Row],[DT]])</f>
        <v>10</v>
      </c>
      <c r="F13028" s="0" t="n">
        <f aca="false">YEAR(DataTable[[#This Row],[DT]])</f>
        <v>2022</v>
      </c>
    </row>
    <row r="13029" customFormat="false" ht="14.25" hidden="false" customHeight="false" outlineLevel="0" collapsed="false">
      <c r="A13029" s="13" t="n">
        <v>44837.4513888889</v>
      </c>
      <c r="B13029" s="0" t="n">
        <v>16593</v>
      </c>
      <c r="C13029" s="0" t="n">
        <f aca="false">HOUR(DataTable[[#This Row],[DT]])</f>
        <v>10</v>
      </c>
      <c r="D13029" s="0" t="n">
        <f aca="false">DAY(DataTable[[#This Row],[DT]])</f>
        <v>3</v>
      </c>
      <c r="E13029" s="0" t="n">
        <f aca="false">MONTH(DataTable[[#This Row],[DT]])</f>
        <v>10</v>
      </c>
      <c r="F13029" s="0" t="n">
        <f aca="false">YEAR(DataTable[[#This Row],[DT]])</f>
        <v>2022</v>
      </c>
    </row>
    <row r="13030" customFormat="false" ht="14.25" hidden="false" customHeight="false" outlineLevel="0" collapsed="false">
      <c r="A13030" s="13" t="n">
        <v>44837.4444444444</v>
      </c>
      <c r="B13030" s="0" t="n">
        <v>16558</v>
      </c>
      <c r="C13030" s="0" t="n">
        <f aca="false">HOUR(DataTable[[#This Row],[DT]])</f>
        <v>10</v>
      </c>
      <c r="D13030" s="0" t="n">
        <f aca="false">DAY(DataTable[[#This Row],[DT]])</f>
        <v>3</v>
      </c>
      <c r="E13030" s="0" t="n">
        <f aca="false">MONTH(DataTable[[#This Row],[DT]])</f>
        <v>10</v>
      </c>
      <c r="F13030" s="0" t="n">
        <f aca="false">YEAR(DataTable[[#This Row],[DT]])</f>
        <v>2022</v>
      </c>
    </row>
    <row r="13031" customFormat="false" ht="14.25" hidden="false" customHeight="false" outlineLevel="0" collapsed="false">
      <c r="A13031" s="13" t="n">
        <v>44837.4375</v>
      </c>
      <c r="B13031" s="0" t="n">
        <v>16581</v>
      </c>
      <c r="C13031" s="0" t="n">
        <f aca="false">HOUR(DataTable[[#This Row],[DT]])</f>
        <v>10</v>
      </c>
      <c r="D13031" s="0" t="n">
        <f aca="false">DAY(DataTable[[#This Row],[DT]])</f>
        <v>3</v>
      </c>
      <c r="E13031" s="0" t="n">
        <f aca="false">MONTH(DataTable[[#This Row],[DT]])</f>
        <v>10</v>
      </c>
      <c r="F13031" s="0" t="n">
        <f aca="false">YEAR(DataTable[[#This Row],[DT]])</f>
        <v>2022</v>
      </c>
    </row>
    <row r="13032" customFormat="false" ht="14.25" hidden="false" customHeight="false" outlineLevel="0" collapsed="false">
      <c r="A13032" s="13" t="n">
        <v>44837.4305555556</v>
      </c>
      <c r="B13032" s="0" t="n">
        <v>16436</v>
      </c>
      <c r="C13032" s="0" t="n">
        <f aca="false">HOUR(DataTable[[#This Row],[DT]])</f>
        <v>10</v>
      </c>
      <c r="D13032" s="0" t="n">
        <f aca="false">DAY(DataTable[[#This Row],[DT]])</f>
        <v>3</v>
      </c>
      <c r="E13032" s="0" t="n">
        <f aca="false">MONTH(DataTable[[#This Row],[DT]])</f>
        <v>10</v>
      </c>
      <c r="F13032" s="0" t="n">
        <f aca="false">YEAR(DataTable[[#This Row],[DT]])</f>
        <v>2022</v>
      </c>
    </row>
    <row r="13033" customFormat="false" ht="14.25" hidden="false" customHeight="false" outlineLevel="0" collapsed="false">
      <c r="A13033" s="13" t="n">
        <v>44837.4236111111</v>
      </c>
      <c r="B13033" s="0" t="n">
        <v>16327</v>
      </c>
      <c r="C13033" s="0" t="n">
        <f aca="false">HOUR(DataTable[[#This Row],[DT]])</f>
        <v>10</v>
      </c>
      <c r="D13033" s="0" t="n">
        <f aca="false">DAY(DataTable[[#This Row],[DT]])</f>
        <v>3</v>
      </c>
      <c r="E13033" s="0" t="n">
        <f aca="false">MONTH(DataTable[[#This Row],[DT]])</f>
        <v>10</v>
      </c>
      <c r="F13033" s="0" t="n">
        <f aca="false">YEAR(DataTable[[#This Row],[DT]])</f>
        <v>2022</v>
      </c>
    </row>
    <row r="13034" customFormat="false" ht="14.25" hidden="false" customHeight="false" outlineLevel="0" collapsed="false">
      <c r="A13034" s="13" t="n">
        <v>44837.4166666667</v>
      </c>
      <c r="B13034" s="0" t="n">
        <v>16158</v>
      </c>
      <c r="C13034" s="0" t="n">
        <f aca="false">HOUR(DataTable[[#This Row],[DT]])</f>
        <v>10</v>
      </c>
      <c r="D13034" s="0" t="n">
        <f aca="false">DAY(DataTable[[#This Row],[DT]])</f>
        <v>3</v>
      </c>
      <c r="E13034" s="0" t="n">
        <f aca="false">MONTH(DataTable[[#This Row],[DT]])</f>
        <v>10</v>
      </c>
      <c r="F13034" s="0" t="n">
        <f aca="false">YEAR(DataTable[[#This Row],[DT]])</f>
        <v>2022</v>
      </c>
    </row>
    <row r="13035" customFormat="false" ht="14.25" hidden="false" customHeight="false" outlineLevel="0" collapsed="false">
      <c r="A13035" s="13" t="n">
        <v>44837.4097222222</v>
      </c>
      <c r="B13035" s="0" t="n">
        <v>16119</v>
      </c>
      <c r="C13035" s="0" t="n">
        <f aca="false">HOUR(DataTable[[#This Row],[DT]])</f>
        <v>9</v>
      </c>
      <c r="D13035" s="0" t="n">
        <f aca="false">DAY(DataTable[[#This Row],[DT]])</f>
        <v>3</v>
      </c>
      <c r="E13035" s="0" t="n">
        <f aca="false">MONTH(DataTable[[#This Row],[DT]])</f>
        <v>10</v>
      </c>
      <c r="F13035" s="0" t="n">
        <f aca="false">YEAR(DataTable[[#This Row],[DT]])</f>
        <v>2022</v>
      </c>
    </row>
    <row r="13036" customFormat="false" ht="14.25" hidden="false" customHeight="false" outlineLevel="0" collapsed="false">
      <c r="A13036" s="13" t="n">
        <v>44837.4027777778</v>
      </c>
      <c r="B13036" s="0" t="n">
        <v>15909</v>
      </c>
      <c r="C13036" s="0" t="n">
        <f aca="false">HOUR(DataTable[[#This Row],[DT]])</f>
        <v>9</v>
      </c>
      <c r="D13036" s="0" t="n">
        <f aca="false">DAY(DataTable[[#This Row],[DT]])</f>
        <v>3</v>
      </c>
      <c r="E13036" s="0" t="n">
        <f aca="false">MONTH(DataTable[[#This Row],[DT]])</f>
        <v>10</v>
      </c>
      <c r="F13036" s="0" t="n">
        <f aca="false">YEAR(DataTable[[#This Row],[DT]])</f>
        <v>2022</v>
      </c>
    </row>
    <row r="13037" customFormat="false" ht="14.25" hidden="false" customHeight="false" outlineLevel="0" collapsed="false">
      <c r="A13037" s="13" t="n">
        <v>44837.3958333333</v>
      </c>
      <c r="B13037" s="0" t="n">
        <v>15810</v>
      </c>
      <c r="C13037" s="0" t="n">
        <f aca="false">HOUR(DataTable[[#This Row],[DT]])</f>
        <v>9</v>
      </c>
      <c r="D13037" s="0" t="n">
        <f aca="false">DAY(DataTable[[#This Row],[DT]])</f>
        <v>3</v>
      </c>
      <c r="E13037" s="0" t="n">
        <f aca="false">MONTH(DataTable[[#This Row],[DT]])</f>
        <v>10</v>
      </c>
      <c r="F13037" s="0" t="n">
        <f aca="false">YEAR(DataTable[[#This Row],[DT]])</f>
        <v>2022</v>
      </c>
    </row>
    <row r="13038" customFormat="false" ht="14.25" hidden="false" customHeight="false" outlineLevel="0" collapsed="false">
      <c r="A13038" s="13" t="n">
        <v>44837.3888888889</v>
      </c>
      <c r="B13038" s="0" t="n">
        <v>15694</v>
      </c>
      <c r="C13038" s="0" t="n">
        <f aca="false">HOUR(DataTable[[#This Row],[DT]])</f>
        <v>9</v>
      </c>
      <c r="D13038" s="0" t="n">
        <f aca="false">DAY(DataTable[[#This Row],[DT]])</f>
        <v>3</v>
      </c>
      <c r="E13038" s="0" t="n">
        <f aca="false">MONTH(DataTable[[#This Row],[DT]])</f>
        <v>10</v>
      </c>
      <c r="F13038" s="0" t="n">
        <f aca="false">YEAR(DataTable[[#This Row],[DT]])</f>
        <v>2022</v>
      </c>
    </row>
    <row r="13039" customFormat="false" ht="14.25" hidden="false" customHeight="false" outlineLevel="0" collapsed="false">
      <c r="A13039" s="13" t="n">
        <v>44837.3819444444</v>
      </c>
      <c r="B13039" s="0" t="n">
        <v>15624</v>
      </c>
      <c r="C13039" s="0" t="n">
        <f aca="false">HOUR(DataTable[[#This Row],[DT]])</f>
        <v>9</v>
      </c>
      <c r="D13039" s="0" t="n">
        <f aca="false">DAY(DataTable[[#This Row],[DT]])</f>
        <v>3</v>
      </c>
      <c r="E13039" s="0" t="n">
        <f aca="false">MONTH(DataTable[[#This Row],[DT]])</f>
        <v>10</v>
      </c>
      <c r="F13039" s="0" t="n">
        <f aca="false">YEAR(DataTable[[#This Row],[DT]])</f>
        <v>2022</v>
      </c>
    </row>
    <row r="13040" customFormat="false" ht="14.25" hidden="false" customHeight="false" outlineLevel="0" collapsed="false">
      <c r="A13040" s="13" t="n">
        <v>44837.375</v>
      </c>
      <c r="B13040" s="0" t="n">
        <v>15304</v>
      </c>
      <c r="C13040" s="0" t="n">
        <f aca="false">HOUR(DataTable[[#This Row],[DT]])</f>
        <v>9</v>
      </c>
      <c r="D13040" s="0" t="n">
        <f aca="false">DAY(DataTable[[#This Row],[DT]])</f>
        <v>3</v>
      </c>
      <c r="E13040" s="0" t="n">
        <f aca="false">MONTH(DataTable[[#This Row],[DT]])</f>
        <v>10</v>
      </c>
      <c r="F13040" s="0" t="n">
        <f aca="false">YEAR(DataTable[[#This Row],[DT]])</f>
        <v>2022</v>
      </c>
    </row>
    <row r="13041" customFormat="false" ht="14.25" hidden="false" customHeight="false" outlineLevel="0" collapsed="false">
      <c r="A13041" s="13" t="n">
        <v>44837.3680555556</v>
      </c>
      <c r="B13041" s="0" t="n">
        <v>15089</v>
      </c>
      <c r="C13041" s="0" t="n">
        <f aca="false">HOUR(DataTable[[#This Row],[DT]])</f>
        <v>8</v>
      </c>
      <c r="D13041" s="0" t="n">
        <f aca="false">DAY(DataTable[[#This Row],[DT]])</f>
        <v>3</v>
      </c>
      <c r="E13041" s="0" t="n">
        <f aca="false">MONTH(DataTable[[#This Row],[DT]])</f>
        <v>10</v>
      </c>
      <c r="F13041" s="0" t="n">
        <f aca="false">YEAR(DataTable[[#This Row],[DT]])</f>
        <v>2022</v>
      </c>
    </row>
    <row r="13042" customFormat="false" ht="14.25" hidden="false" customHeight="false" outlineLevel="0" collapsed="false">
      <c r="A13042" s="13" t="n">
        <v>44837.3611111111</v>
      </c>
      <c r="B13042" s="0" t="n">
        <v>14836</v>
      </c>
      <c r="C13042" s="0" t="n">
        <f aca="false">HOUR(DataTable[[#This Row],[DT]])</f>
        <v>8</v>
      </c>
      <c r="D13042" s="0" t="n">
        <f aca="false">DAY(DataTable[[#This Row],[DT]])</f>
        <v>3</v>
      </c>
      <c r="E13042" s="0" t="n">
        <f aca="false">MONTH(DataTable[[#This Row],[DT]])</f>
        <v>10</v>
      </c>
      <c r="F13042" s="0" t="n">
        <f aca="false">YEAR(DataTable[[#This Row],[DT]])</f>
        <v>2022</v>
      </c>
    </row>
    <row r="13043" customFormat="false" ht="14.25" hidden="false" customHeight="false" outlineLevel="0" collapsed="false">
      <c r="A13043" s="13" t="n">
        <v>44837.3541666667</v>
      </c>
      <c r="B13043" s="0" t="n">
        <v>14449</v>
      </c>
      <c r="C13043" s="0" t="n">
        <f aca="false">HOUR(DataTable[[#This Row],[DT]])</f>
        <v>8</v>
      </c>
      <c r="D13043" s="0" t="n">
        <f aca="false">DAY(DataTable[[#This Row],[DT]])</f>
        <v>3</v>
      </c>
      <c r="E13043" s="0" t="n">
        <f aca="false">MONTH(DataTable[[#This Row],[DT]])</f>
        <v>10</v>
      </c>
      <c r="F13043" s="0" t="n">
        <f aca="false">YEAR(DataTable[[#This Row],[DT]])</f>
        <v>2022</v>
      </c>
    </row>
    <row r="13044" customFormat="false" ht="14.25" hidden="false" customHeight="false" outlineLevel="0" collapsed="false">
      <c r="A13044" s="13" t="n">
        <v>44837.3472222222</v>
      </c>
      <c r="B13044" s="0" t="n">
        <v>14143</v>
      </c>
      <c r="C13044" s="0" t="n">
        <f aca="false">HOUR(DataTable[[#This Row],[DT]])</f>
        <v>8</v>
      </c>
      <c r="D13044" s="0" t="n">
        <f aca="false">DAY(DataTable[[#This Row],[DT]])</f>
        <v>3</v>
      </c>
      <c r="E13044" s="0" t="n">
        <f aca="false">MONTH(DataTable[[#This Row],[DT]])</f>
        <v>10</v>
      </c>
      <c r="F13044" s="0" t="n">
        <f aca="false">YEAR(DataTable[[#This Row],[DT]])</f>
        <v>2022</v>
      </c>
    </row>
    <row r="13045" customFormat="false" ht="14.25" hidden="false" customHeight="false" outlineLevel="0" collapsed="false">
      <c r="A13045" s="13" t="n">
        <v>44837.3402777778</v>
      </c>
      <c r="B13045" s="0" t="n">
        <v>13909</v>
      </c>
      <c r="C13045" s="0" t="n">
        <f aca="false">HOUR(DataTable[[#This Row],[DT]])</f>
        <v>8</v>
      </c>
      <c r="D13045" s="0" t="n">
        <f aca="false">DAY(DataTable[[#This Row],[DT]])</f>
        <v>3</v>
      </c>
      <c r="E13045" s="0" t="n">
        <f aca="false">MONTH(DataTable[[#This Row],[DT]])</f>
        <v>10</v>
      </c>
      <c r="F13045" s="0" t="n">
        <f aca="false">YEAR(DataTable[[#This Row],[DT]])</f>
        <v>2022</v>
      </c>
    </row>
    <row r="13046" customFormat="false" ht="14.25" hidden="false" customHeight="false" outlineLevel="0" collapsed="false">
      <c r="A13046" s="13" t="n">
        <v>44837.3333333333</v>
      </c>
      <c r="B13046" s="0" t="n">
        <v>13403</v>
      </c>
      <c r="C13046" s="0" t="n">
        <f aca="false">HOUR(DataTable[[#This Row],[DT]])</f>
        <v>8</v>
      </c>
      <c r="D13046" s="0" t="n">
        <f aca="false">DAY(DataTable[[#This Row],[DT]])</f>
        <v>3</v>
      </c>
      <c r="E13046" s="0" t="n">
        <f aca="false">MONTH(DataTable[[#This Row],[DT]])</f>
        <v>10</v>
      </c>
      <c r="F13046" s="0" t="n">
        <f aca="false">YEAR(DataTable[[#This Row],[DT]])</f>
        <v>2022</v>
      </c>
    </row>
    <row r="13047" customFormat="false" ht="14.25" hidden="false" customHeight="false" outlineLevel="0" collapsed="false">
      <c r="A13047" s="13" t="n">
        <v>44837.3263888889</v>
      </c>
      <c r="B13047" s="0" t="n">
        <v>13057</v>
      </c>
      <c r="C13047" s="0" t="n">
        <f aca="false">HOUR(DataTable[[#This Row],[DT]])</f>
        <v>7</v>
      </c>
      <c r="D13047" s="0" t="n">
        <f aca="false">DAY(DataTable[[#This Row],[DT]])</f>
        <v>3</v>
      </c>
      <c r="E13047" s="0" t="n">
        <f aca="false">MONTH(DataTable[[#This Row],[DT]])</f>
        <v>10</v>
      </c>
      <c r="F13047" s="0" t="n">
        <f aca="false">YEAR(DataTable[[#This Row],[DT]])</f>
        <v>2022</v>
      </c>
    </row>
    <row r="13048" customFormat="false" ht="14.25" hidden="false" customHeight="false" outlineLevel="0" collapsed="false">
      <c r="A13048" s="13" t="n">
        <v>44837.3194444444</v>
      </c>
      <c r="B13048" s="0" t="n">
        <v>12791</v>
      </c>
      <c r="C13048" s="0" t="n">
        <f aca="false">HOUR(DataTable[[#This Row],[DT]])</f>
        <v>7</v>
      </c>
      <c r="D13048" s="0" t="n">
        <f aca="false">DAY(DataTable[[#This Row],[DT]])</f>
        <v>3</v>
      </c>
      <c r="E13048" s="0" t="n">
        <f aca="false">MONTH(DataTable[[#This Row],[DT]])</f>
        <v>10</v>
      </c>
      <c r="F13048" s="0" t="n">
        <f aca="false">YEAR(DataTable[[#This Row],[DT]])</f>
        <v>2022</v>
      </c>
    </row>
    <row r="13049" customFormat="false" ht="14.25" hidden="false" customHeight="false" outlineLevel="0" collapsed="false">
      <c r="A13049" s="13" t="n">
        <v>44837.3125</v>
      </c>
      <c r="B13049" s="0" t="n">
        <v>12794</v>
      </c>
      <c r="C13049" s="0" t="n">
        <f aca="false">HOUR(DataTable[[#This Row],[DT]])</f>
        <v>7</v>
      </c>
      <c r="D13049" s="0" t="n">
        <f aca="false">DAY(DataTable[[#This Row],[DT]])</f>
        <v>3</v>
      </c>
      <c r="E13049" s="0" t="n">
        <f aca="false">MONTH(DataTable[[#This Row],[DT]])</f>
        <v>10</v>
      </c>
      <c r="F13049" s="0" t="n">
        <f aca="false">YEAR(DataTable[[#This Row],[DT]])</f>
        <v>2022</v>
      </c>
    </row>
    <row r="13050" customFormat="false" ht="14.25" hidden="false" customHeight="false" outlineLevel="0" collapsed="false">
      <c r="A13050" s="13" t="n">
        <v>44837.3055555556</v>
      </c>
      <c r="B13050" s="0" t="n">
        <v>12723</v>
      </c>
      <c r="C13050" s="0" t="n">
        <f aca="false">HOUR(DataTable[[#This Row],[DT]])</f>
        <v>7</v>
      </c>
      <c r="D13050" s="0" t="n">
        <f aca="false">DAY(DataTable[[#This Row],[DT]])</f>
        <v>3</v>
      </c>
      <c r="E13050" s="0" t="n">
        <f aca="false">MONTH(DataTable[[#This Row],[DT]])</f>
        <v>10</v>
      </c>
      <c r="F13050" s="0" t="n">
        <f aca="false">YEAR(DataTable[[#This Row],[DT]])</f>
        <v>2022</v>
      </c>
    </row>
    <row r="13051" customFormat="false" ht="14.25" hidden="false" customHeight="false" outlineLevel="0" collapsed="false">
      <c r="A13051" s="13" t="n">
        <v>44837.2986111111</v>
      </c>
      <c r="B13051" s="0" t="n">
        <v>12661</v>
      </c>
      <c r="C13051" s="0" t="n">
        <f aca="false">HOUR(DataTable[[#This Row],[DT]])</f>
        <v>7</v>
      </c>
      <c r="D13051" s="0" t="n">
        <f aca="false">DAY(DataTable[[#This Row],[DT]])</f>
        <v>3</v>
      </c>
      <c r="E13051" s="0" t="n">
        <f aca="false">MONTH(DataTable[[#This Row],[DT]])</f>
        <v>10</v>
      </c>
      <c r="F13051" s="0" t="n">
        <f aca="false">YEAR(DataTable[[#This Row],[DT]])</f>
        <v>2022</v>
      </c>
    </row>
    <row r="13052" customFormat="false" ht="14.25" hidden="false" customHeight="false" outlineLevel="0" collapsed="false">
      <c r="A13052" s="13" t="n">
        <v>44837.2916666667</v>
      </c>
      <c r="B13052" s="0" t="n">
        <v>12701</v>
      </c>
      <c r="C13052" s="0" t="n">
        <f aca="false">HOUR(DataTable[[#This Row],[DT]])</f>
        <v>7</v>
      </c>
      <c r="D13052" s="0" t="n">
        <f aca="false">DAY(DataTable[[#This Row],[DT]])</f>
        <v>3</v>
      </c>
      <c r="E13052" s="0" t="n">
        <f aca="false">MONTH(DataTable[[#This Row],[DT]])</f>
        <v>10</v>
      </c>
      <c r="F13052" s="0" t="n">
        <f aca="false">YEAR(DataTable[[#This Row],[DT]])</f>
        <v>2022</v>
      </c>
    </row>
    <row r="13053" customFormat="false" ht="14.25" hidden="false" customHeight="false" outlineLevel="0" collapsed="false">
      <c r="A13053" s="13" t="n">
        <v>44837.2847222222</v>
      </c>
      <c r="B13053" s="0" t="n">
        <v>12770</v>
      </c>
      <c r="C13053" s="0" t="n">
        <f aca="false">HOUR(DataTable[[#This Row],[DT]])</f>
        <v>6</v>
      </c>
      <c r="D13053" s="0" t="n">
        <f aca="false">DAY(DataTable[[#This Row],[DT]])</f>
        <v>3</v>
      </c>
      <c r="E13053" s="0" t="n">
        <f aca="false">MONTH(DataTable[[#This Row],[DT]])</f>
        <v>10</v>
      </c>
      <c r="F13053" s="0" t="n">
        <f aca="false">YEAR(DataTable[[#This Row],[DT]])</f>
        <v>2022</v>
      </c>
    </row>
    <row r="13054" customFormat="false" ht="14.25" hidden="false" customHeight="false" outlineLevel="0" collapsed="false">
      <c r="A13054" s="13" t="n">
        <v>44837.2777777778</v>
      </c>
      <c r="B13054" s="0" t="n">
        <v>12793</v>
      </c>
      <c r="C13054" s="0" t="n">
        <f aca="false">HOUR(DataTable[[#This Row],[DT]])</f>
        <v>6</v>
      </c>
      <c r="D13054" s="0" t="n">
        <f aca="false">DAY(DataTable[[#This Row],[DT]])</f>
        <v>3</v>
      </c>
      <c r="E13054" s="0" t="n">
        <f aca="false">MONTH(DataTable[[#This Row],[DT]])</f>
        <v>10</v>
      </c>
      <c r="F13054" s="0" t="n">
        <f aca="false">YEAR(DataTable[[#This Row],[DT]])</f>
        <v>2022</v>
      </c>
    </row>
    <row r="13055" customFormat="false" ht="14.25" hidden="false" customHeight="false" outlineLevel="0" collapsed="false">
      <c r="A13055" s="13" t="n">
        <v>44837.2708333333</v>
      </c>
      <c r="B13055" s="0" t="n">
        <v>12853</v>
      </c>
      <c r="C13055" s="0" t="n">
        <f aca="false">HOUR(DataTable[[#This Row],[DT]])</f>
        <v>6</v>
      </c>
      <c r="D13055" s="0" t="n">
        <f aca="false">DAY(DataTable[[#This Row],[DT]])</f>
        <v>3</v>
      </c>
      <c r="E13055" s="0" t="n">
        <f aca="false">MONTH(DataTable[[#This Row],[DT]])</f>
        <v>10</v>
      </c>
      <c r="F13055" s="0" t="n">
        <f aca="false">YEAR(DataTable[[#This Row],[DT]])</f>
        <v>2022</v>
      </c>
    </row>
    <row r="13056" customFormat="false" ht="14.25" hidden="false" customHeight="false" outlineLevel="0" collapsed="false">
      <c r="A13056" s="13" t="n">
        <v>44837.2638888889</v>
      </c>
      <c r="B13056" s="0" t="n">
        <v>12802</v>
      </c>
      <c r="C13056" s="0" t="n">
        <f aca="false">HOUR(DataTable[[#This Row],[DT]])</f>
        <v>6</v>
      </c>
      <c r="D13056" s="0" t="n">
        <f aca="false">DAY(DataTable[[#This Row],[DT]])</f>
        <v>3</v>
      </c>
      <c r="E13056" s="0" t="n">
        <f aca="false">MONTH(DataTable[[#This Row],[DT]])</f>
        <v>10</v>
      </c>
      <c r="F13056" s="0" t="n">
        <f aca="false">YEAR(DataTable[[#This Row],[DT]])</f>
        <v>2022</v>
      </c>
    </row>
    <row r="13057" customFormat="false" ht="14.25" hidden="false" customHeight="false" outlineLevel="0" collapsed="false">
      <c r="A13057" s="13" t="n">
        <v>44837.2569444445</v>
      </c>
      <c r="B13057" s="0" t="n">
        <v>12765</v>
      </c>
      <c r="C13057" s="0" t="n">
        <f aca="false">HOUR(DataTable[[#This Row],[DT]])</f>
        <v>6</v>
      </c>
      <c r="D13057" s="0" t="n">
        <f aca="false">DAY(DataTable[[#This Row],[DT]])</f>
        <v>3</v>
      </c>
      <c r="E13057" s="0" t="n">
        <f aca="false">MONTH(DataTable[[#This Row],[DT]])</f>
        <v>10</v>
      </c>
      <c r="F13057" s="0" t="n">
        <f aca="false">YEAR(DataTable[[#This Row],[DT]])</f>
        <v>2022</v>
      </c>
    </row>
    <row r="13058" customFormat="false" ht="14.25" hidden="false" customHeight="false" outlineLevel="0" collapsed="false">
      <c r="A13058" s="13" t="n">
        <v>44837.25</v>
      </c>
      <c r="B13058" s="0" t="n">
        <v>12598</v>
      </c>
      <c r="C13058" s="0" t="n">
        <f aca="false">HOUR(DataTable[[#This Row],[DT]])</f>
        <v>6</v>
      </c>
      <c r="D13058" s="0" t="n">
        <f aca="false">DAY(DataTable[[#This Row],[DT]])</f>
        <v>3</v>
      </c>
      <c r="E13058" s="0" t="n">
        <f aca="false">MONTH(DataTable[[#This Row],[DT]])</f>
        <v>10</v>
      </c>
      <c r="F13058" s="0" t="n">
        <f aca="false">YEAR(DataTable[[#This Row],[DT]])</f>
        <v>2022</v>
      </c>
    </row>
    <row r="13059" customFormat="false" ht="14.25" hidden="false" customHeight="false" outlineLevel="0" collapsed="false">
      <c r="A13059" s="13" t="n">
        <v>44837.2430555556</v>
      </c>
      <c r="B13059" s="0" t="n">
        <v>12526</v>
      </c>
      <c r="C13059" s="0" t="n">
        <f aca="false">HOUR(DataTable[[#This Row],[DT]])</f>
        <v>5</v>
      </c>
      <c r="D13059" s="0" t="n">
        <f aca="false">DAY(DataTable[[#This Row],[DT]])</f>
        <v>3</v>
      </c>
      <c r="E13059" s="0" t="n">
        <f aca="false">MONTH(DataTable[[#This Row],[DT]])</f>
        <v>10</v>
      </c>
      <c r="F13059" s="0" t="n">
        <f aca="false">YEAR(DataTable[[#This Row],[DT]])</f>
        <v>2022</v>
      </c>
    </row>
    <row r="13060" customFormat="false" ht="14.25" hidden="false" customHeight="false" outlineLevel="0" collapsed="false">
      <c r="A13060" s="13" t="n">
        <v>44837.2361111111</v>
      </c>
      <c r="B13060" s="0" t="n">
        <v>12385</v>
      </c>
      <c r="C13060" s="0" t="n">
        <f aca="false">HOUR(DataTable[[#This Row],[DT]])</f>
        <v>5</v>
      </c>
      <c r="D13060" s="0" t="n">
        <f aca="false">DAY(DataTable[[#This Row],[DT]])</f>
        <v>3</v>
      </c>
      <c r="E13060" s="0" t="n">
        <f aca="false">MONTH(DataTable[[#This Row],[DT]])</f>
        <v>10</v>
      </c>
      <c r="F13060" s="0" t="n">
        <f aca="false">YEAR(DataTable[[#This Row],[DT]])</f>
        <v>2022</v>
      </c>
    </row>
    <row r="13061" customFormat="false" ht="14.25" hidden="false" customHeight="false" outlineLevel="0" collapsed="false">
      <c r="A13061" s="13" t="n">
        <v>44837.2291666667</v>
      </c>
      <c r="B13061" s="0" t="n">
        <v>12241</v>
      </c>
      <c r="C13061" s="0" t="n">
        <f aca="false">HOUR(DataTable[[#This Row],[DT]])</f>
        <v>5</v>
      </c>
      <c r="D13061" s="0" t="n">
        <f aca="false">DAY(DataTable[[#This Row],[DT]])</f>
        <v>3</v>
      </c>
      <c r="E13061" s="0" t="n">
        <f aca="false">MONTH(DataTable[[#This Row],[DT]])</f>
        <v>10</v>
      </c>
      <c r="F13061" s="0" t="n">
        <f aca="false">YEAR(DataTable[[#This Row],[DT]])</f>
        <v>2022</v>
      </c>
    </row>
    <row r="13062" customFormat="false" ht="14.25" hidden="false" customHeight="false" outlineLevel="0" collapsed="false">
      <c r="A13062" s="13" t="n">
        <v>44837.2222222222</v>
      </c>
      <c r="B13062" s="0" t="n">
        <v>12273</v>
      </c>
      <c r="C13062" s="0" t="n">
        <f aca="false">HOUR(DataTable[[#This Row],[DT]])</f>
        <v>5</v>
      </c>
      <c r="D13062" s="0" t="n">
        <f aca="false">DAY(DataTable[[#This Row],[DT]])</f>
        <v>3</v>
      </c>
      <c r="E13062" s="0" t="n">
        <f aca="false">MONTH(DataTable[[#This Row],[DT]])</f>
        <v>10</v>
      </c>
      <c r="F13062" s="0" t="n">
        <f aca="false">YEAR(DataTable[[#This Row],[DT]])</f>
        <v>2022</v>
      </c>
    </row>
    <row r="13063" customFormat="false" ht="14.25" hidden="false" customHeight="false" outlineLevel="0" collapsed="false">
      <c r="A13063" s="13" t="n">
        <v>44837.2152777778</v>
      </c>
      <c r="B13063" s="0" t="n">
        <v>12347</v>
      </c>
      <c r="C13063" s="0" t="n">
        <f aca="false">HOUR(DataTable[[#This Row],[DT]])</f>
        <v>5</v>
      </c>
      <c r="D13063" s="0" t="n">
        <f aca="false">DAY(DataTable[[#This Row],[DT]])</f>
        <v>3</v>
      </c>
      <c r="E13063" s="0" t="n">
        <f aca="false">MONTH(DataTable[[#This Row],[DT]])</f>
        <v>10</v>
      </c>
      <c r="F13063" s="0" t="n">
        <f aca="false">YEAR(DataTable[[#This Row],[DT]])</f>
        <v>2022</v>
      </c>
    </row>
    <row r="13064" customFormat="false" ht="14.25" hidden="false" customHeight="false" outlineLevel="0" collapsed="false">
      <c r="A13064" s="13" t="n">
        <v>44837.2083333333</v>
      </c>
      <c r="B13064" s="0" t="n">
        <v>12220</v>
      </c>
      <c r="C13064" s="0" t="n">
        <f aca="false">HOUR(DataTable[[#This Row],[DT]])</f>
        <v>5</v>
      </c>
      <c r="D13064" s="0" t="n">
        <f aca="false">DAY(DataTable[[#This Row],[DT]])</f>
        <v>3</v>
      </c>
      <c r="E13064" s="0" t="n">
        <f aca="false">MONTH(DataTable[[#This Row],[DT]])</f>
        <v>10</v>
      </c>
      <c r="F13064" s="0" t="n">
        <f aca="false">YEAR(DataTable[[#This Row],[DT]])</f>
        <v>2022</v>
      </c>
    </row>
    <row r="13065" customFormat="false" ht="14.25" hidden="false" customHeight="false" outlineLevel="0" collapsed="false">
      <c r="A13065" s="13" t="n">
        <v>44837.2013888889</v>
      </c>
      <c r="B13065" s="0" t="n">
        <v>12216</v>
      </c>
      <c r="C13065" s="0" t="n">
        <f aca="false">HOUR(DataTable[[#This Row],[DT]])</f>
        <v>4</v>
      </c>
      <c r="D13065" s="0" t="n">
        <f aca="false">DAY(DataTable[[#This Row],[DT]])</f>
        <v>3</v>
      </c>
      <c r="E13065" s="0" t="n">
        <f aca="false">MONTH(DataTable[[#This Row],[DT]])</f>
        <v>10</v>
      </c>
      <c r="F13065" s="0" t="n">
        <f aca="false">YEAR(DataTable[[#This Row],[DT]])</f>
        <v>2022</v>
      </c>
    </row>
    <row r="13066" customFormat="false" ht="14.25" hidden="false" customHeight="false" outlineLevel="0" collapsed="false">
      <c r="A13066" s="13" t="n">
        <v>44837.1944444444</v>
      </c>
      <c r="B13066" s="0" t="n">
        <v>12164</v>
      </c>
      <c r="C13066" s="0" t="n">
        <f aca="false">HOUR(DataTable[[#This Row],[DT]])</f>
        <v>4</v>
      </c>
      <c r="D13066" s="0" t="n">
        <f aca="false">DAY(DataTable[[#This Row],[DT]])</f>
        <v>3</v>
      </c>
      <c r="E13066" s="0" t="n">
        <f aca="false">MONTH(DataTable[[#This Row],[DT]])</f>
        <v>10</v>
      </c>
      <c r="F13066" s="0" t="n">
        <f aca="false">YEAR(DataTable[[#This Row],[DT]])</f>
        <v>2022</v>
      </c>
    </row>
    <row r="13067" customFormat="false" ht="14.25" hidden="false" customHeight="false" outlineLevel="0" collapsed="false">
      <c r="A13067" s="13" t="n">
        <v>44837.1875</v>
      </c>
      <c r="B13067" s="0" t="n">
        <v>12214</v>
      </c>
      <c r="C13067" s="0" t="n">
        <f aca="false">HOUR(DataTable[[#This Row],[DT]])</f>
        <v>4</v>
      </c>
      <c r="D13067" s="0" t="n">
        <f aca="false">DAY(DataTable[[#This Row],[DT]])</f>
        <v>3</v>
      </c>
      <c r="E13067" s="0" t="n">
        <f aca="false">MONTH(DataTable[[#This Row],[DT]])</f>
        <v>10</v>
      </c>
      <c r="F13067" s="0" t="n">
        <f aca="false">YEAR(DataTable[[#This Row],[DT]])</f>
        <v>2022</v>
      </c>
    </row>
    <row r="13068" customFormat="false" ht="14.25" hidden="false" customHeight="false" outlineLevel="0" collapsed="false">
      <c r="A13068" s="13" t="n">
        <v>44837.1805555556</v>
      </c>
      <c r="B13068" s="0" t="n">
        <v>12320</v>
      </c>
      <c r="C13068" s="0" t="n">
        <f aca="false">HOUR(DataTable[[#This Row],[DT]])</f>
        <v>4</v>
      </c>
      <c r="D13068" s="0" t="n">
        <f aca="false">DAY(DataTable[[#This Row],[DT]])</f>
        <v>3</v>
      </c>
      <c r="E13068" s="0" t="n">
        <f aca="false">MONTH(DataTable[[#This Row],[DT]])</f>
        <v>10</v>
      </c>
      <c r="F13068" s="0" t="n">
        <f aca="false">YEAR(DataTable[[#This Row],[DT]])</f>
        <v>2022</v>
      </c>
    </row>
    <row r="13069" customFormat="false" ht="14.25" hidden="false" customHeight="false" outlineLevel="0" collapsed="false">
      <c r="A13069" s="13" t="n">
        <v>44837.1736111111</v>
      </c>
      <c r="B13069" s="0" t="n">
        <v>12381</v>
      </c>
      <c r="C13069" s="0" t="n">
        <f aca="false">HOUR(DataTable[[#This Row],[DT]])</f>
        <v>4</v>
      </c>
      <c r="D13069" s="0" t="n">
        <f aca="false">DAY(DataTable[[#This Row],[DT]])</f>
        <v>3</v>
      </c>
      <c r="E13069" s="0" t="n">
        <f aca="false">MONTH(DataTable[[#This Row],[DT]])</f>
        <v>10</v>
      </c>
      <c r="F13069" s="0" t="n">
        <f aca="false">YEAR(DataTable[[#This Row],[DT]])</f>
        <v>2022</v>
      </c>
    </row>
    <row r="13070" customFormat="false" ht="14.25" hidden="false" customHeight="false" outlineLevel="0" collapsed="false">
      <c r="A13070" s="13" t="n">
        <v>44837.1666666667</v>
      </c>
      <c r="B13070" s="0" t="n">
        <v>12324</v>
      </c>
      <c r="C13070" s="0" t="n">
        <f aca="false">HOUR(DataTable[[#This Row],[DT]])</f>
        <v>4</v>
      </c>
      <c r="D13070" s="0" t="n">
        <f aca="false">DAY(DataTable[[#This Row],[DT]])</f>
        <v>3</v>
      </c>
      <c r="E13070" s="0" t="n">
        <f aca="false">MONTH(DataTable[[#This Row],[DT]])</f>
        <v>10</v>
      </c>
      <c r="F13070" s="0" t="n">
        <f aca="false">YEAR(DataTable[[#This Row],[DT]])</f>
        <v>2022</v>
      </c>
    </row>
    <row r="13071" customFormat="false" ht="14.25" hidden="false" customHeight="false" outlineLevel="0" collapsed="false">
      <c r="A13071" s="13" t="n">
        <v>44837.1597222222</v>
      </c>
      <c r="B13071" s="0" t="n">
        <v>12302</v>
      </c>
      <c r="C13071" s="0" t="n">
        <f aca="false">HOUR(DataTable[[#This Row],[DT]])</f>
        <v>3</v>
      </c>
      <c r="D13071" s="0" t="n">
        <f aca="false">DAY(DataTable[[#This Row],[DT]])</f>
        <v>3</v>
      </c>
      <c r="E13071" s="0" t="n">
        <f aca="false">MONTH(DataTable[[#This Row],[DT]])</f>
        <v>10</v>
      </c>
      <c r="F13071" s="0" t="n">
        <f aca="false">YEAR(DataTable[[#This Row],[DT]])</f>
        <v>2022</v>
      </c>
    </row>
    <row r="13072" customFormat="false" ht="14.25" hidden="false" customHeight="false" outlineLevel="0" collapsed="false">
      <c r="A13072" s="13" t="n">
        <v>44837.1527777778</v>
      </c>
      <c r="B13072" s="0" t="n">
        <v>12508</v>
      </c>
      <c r="C13072" s="0" t="n">
        <f aca="false">HOUR(DataTable[[#This Row],[DT]])</f>
        <v>3</v>
      </c>
      <c r="D13072" s="0" t="n">
        <f aca="false">DAY(DataTable[[#This Row],[DT]])</f>
        <v>3</v>
      </c>
      <c r="E13072" s="0" t="n">
        <f aca="false">MONTH(DataTable[[#This Row],[DT]])</f>
        <v>10</v>
      </c>
      <c r="F13072" s="0" t="n">
        <f aca="false">YEAR(DataTable[[#This Row],[DT]])</f>
        <v>2022</v>
      </c>
    </row>
    <row r="13073" customFormat="false" ht="14.25" hidden="false" customHeight="false" outlineLevel="0" collapsed="false">
      <c r="A13073" s="13" t="n">
        <v>44837.1458333333</v>
      </c>
      <c r="B13073" s="0" t="n">
        <v>12545</v>
      </c>
      <c r="C13073" s="0" t="n">
        <f aca="false">HOUR(DataTable[[#This Row],[DT]])</f>
        <v>3</v>
      </c>
      <c r="D13073" s="0" t="n">
        <f aca="false">DAY(DataTable[[#This Row],[DT]])</f>
        <v>3</v>
      </c>
      <c r="E13073" s="0" t="n">
        <f aca="false">MONTH(DataTable[[#This Row],[DT]])</f>
        <v>10</v>
      </c>
      <c r="F13073" s="0" t="n">
        <f aca="false">YEAR(DataTable[[#This Row],[DT]])</f>
        <v>2022</v>
      </c>
    </row>
    <row r="13074" customFormat="false" ht="14.25" hidden="false" customHeight="false" outlineLevel="0" collapsed="false">
      <c r="A13074" s="13" t="n">
        <v>44837.1388888889</v>
      </c>
      <c r="B13074" s="0" t="n">
        <v>12431</v>
      </c>
      <c r="C13074" s="0" t="n">
        <f aca="false">HOUR(DataTable[[#This Row],[DT]])</f>
        <v>3</v>
      </c>
      <c r="D13074" s="0" t="n">
        <f aca="false">DAY(DataTable[[#This Row],[DT]])</f>
        <v>3</v>
      </c>
      <c r="E13074" s="0" t="n">
        <f aca="false">MONTH(DataTable[[#This Row],[DT]])</f>
        <v>10</v>
      </c>
      <c r="F13074" s="0" t="n">
        <f aca="false">YEAR(DataTable[[#This Row],[DT]])</f>
        <v>2022</v>
      </c>
    </row>
    <row r="13075" customFormat="false" ht="14.25" hidden="false" customHeight="false" outlineLevel="0" collapsed="false">
      <c r="A13075" s="13" t="n">
        <v>44837.1319444444</v>
      </c>
      <c r="B13075" s="0" t="n">
        <v>12548</v>
      </c>
      <c r="C13075" s="0" t="n">
        <f aca="false">HOUR(DataTable[[#This Row],[DT]])</f>
        <v>3</v>
      </c>
      <c r="D13075" s="0" t="n">
        <f aca="false">DAY(DataTable[[#This Row],[DT]])</f>
        <v>3</v>
      </c>
      <c r="E13075" s="0" t="n">
        <f aca="false">MONTH(DataTable[[#This Row],[DT]])</f>
        <v>10</v>
      </c>
      <c r="F13075" s="0" t="n">
        <f aca="false">YEAR(DataTable[[#This Row],[DT]])</f>
        <v>2022</v>
      </c>
    </row>
    <row r="13076" customFormat="false" ht="14.25" hidden="false" customHeight="false" outlineLevel="0" collapsed="false">
      <c r="A13076" s="13" t="n">
        <v>44837.125</v>
      </c>
      <c r="B13076" s="0" t="n">
        <v>12617</v>
      </c>
      <c r="C13076" s="0" t="n">
        <f aca="false">HOUR(DataTable[[#This Row],[DT]])</f>
        <v>3</v>
      </c>
      <c r="D13076" s="0" t="n">
        <f aca="false">DAY(DataTable[[#This Row],[DT]])</f>
        <v>3</v>
      </c>
      <c r="E13076" s="0" t="n">
        <f aca="false">MONTH(DataTable[[#This Row],[DT]])</f>
        <v>10</v>
      </c>
      <c r="F13076" s="0" t="n">
        <f aca="false">YEAR(DataTable[[#This Row],[DT]])</f>
        <v>2022</v>
      </c>
    </row>
    <row r="13077" customFormat="false" ht="14.25" hidden="false" customHeight="false" outlineLevel="0" collapsed="false">
      <c r="A13077" s="13" t="n">
        <v>44837.1180555556</v>
      </c>
      <c r="B13077" s="0" t="n">
        <v>12664</v>
      </c>
      <c r="C13077" s="0" t="n">
        <f aca="false">HOUR(DataTable[[#This Row],[DT]])</f>
        <v>2</v>
      </c>
      <c r="D13077" s="0" t="n">
        <f aca="false">DAY(DataTable[[#This Row],[DT]])</f>
        <v>3</v>
      </c>
      <c r="E13077" s="0" t="n">
        <f aca="false">MONTH(DataTable[[#This Row],[DT]])</f>
        <v>10</v>
      </c>
      <c r="F13077" s="0" t="n">
        <f aca="false">YEAR(DataTable[[#This Row],[DT]])</f>
        <v>2022</v>
      </c>
    </row>
    <row r="13078" customFormat="false" ht="14.25" hidden="false" customHeight="false" outlineLevel="0" collapsed="false">
      <c r="A13078" s="13" t="n">
        <v>44837.1111111111</v>
      </c>
      <c r="B13078" s="0" t="n">
        <v>12700</v>
      </c>
      <c r="C13078" s="0" t="n">
        <f aca="false">HOUR(DataTable[[#This Row],[DT]])</f>
        <v>2</v>
      </c>
      <c r="D13078" s="0" t="n">
        <f aca="false">DAY(DataTable[[#This Row],[DT]])</f>
        <v>3</v>
      </c>
      <c r="E13078" s="0" t="n">
        <f aca="false">MONTH(DataTable[[#This Row],[DT]])</f>
        <v>10</v>
      </c>
      <c r="F13078" s="0" t="n">
        <f aca="false">YEAR(DataTable[[#This Row],[DT]])</f>
        <v>2022</v>
      </c>
    </row>
    <row r="13079" customFormat="false" ht="14.25" hidden="false" customHeight="false" outlineLevel="0" collapsed="false">
      <c r="A13079" s="13" t="n">
        <v>44837.1041666667</v>
      </c>
      <c r="B13079" s="0" t="n">
        <v>12921</v>
      </c>
      <c r="C13079" s="0" t="n">
        <f aca="false">HOUR(DataTable[[#This Row],[DT]])</f>
        <v>2</v>
      </c>
      <c r="D13079" s="0" t="n">
        <f aca="false">DAY(DataTable[[#This Row],[DT]])</f>
        <v>3</v>
      </c>
      <c r="E13079" s="0" t="n">
        <f aca="false">MONTH(DataTable[[#This Row],[DT]])</f>
        <v>10</v>
      </c>
      <c r="F13079" s="0" t="n">
        <f aca="false">YEAR(DataTable[[#This Row],[DT]])</f>
        <v>2022</v>
      </c>
    </row>
    <row r="13080" customFormat="false" ht="14.25" hidden="false" customHeight="false" outlineLevel="0" collapsed="false">
      <c r="A13080" s="13" t="n">
        <v>44837.0972222222</v>
      </c>
      <c r="B13080" s="0" t="n">
        <v>12941</v>
      </c>
      <c r="C13080" s="0" t="n">
        <f aca="false">HOUR(DataTable[[#This Row],[DT]])</f>
        <v>2</v>
      </c>
      <c r="D13080" s="0" t="n">
        <f aca="false">DAY(DataTable[[#This Row],[DT]])</f>
        <v>3</v>
      </c>
      <c r="E13080" s="0" t="n">
        <f aca="false">MONTH(DataTable[[#This Row],[DT]])</f>
        <v>10</v>
      </c>
      <c r="F13080" s="0" t="n">
        <f aca="false">YEAR(DataTable[[#This Row],[DT]])</f>
        <v>2022</v>
      </c>
    </row>
    <row r="13081" customFormat="false" ht="14.25" hidden="false" customHeight="false" outlineLevel="0" collapsed="false">
      <c r="A13081" s="13" t="n">
        <v>44837.0902777778</v>
      </c>
      <c r="B13081" s="0" t="n">
        <v>12939</v>
      </c>
      <c r="C13081" s="0" t="n">
        <f aca="false">HOUR(DataTable[[#This Row],[DT]])</f>
        <v>2</v>
      </c>
      <c r="D13081" s="0" t="n">
        <f aca="false">DAY(DataTable[[#This Row],[DT]])</f>
        <v>3</v>
      </c>
      <c r="E13081" s="0" t="n">
        <f aca="false">MONTH(DataTable[[#This Row],[DT]])</f>
        <v>10</v>
      </c>
      <c r="F13081" s="0" t="n">
        <f aca="false">YEAR(DataTable[[#This Row],[DT]])</f>
        <v>2022</v>
      </c>
    </row>
    <row r="13082" customFormat="false" ht="14.25" hidden="false" customHeight="false" outlineLevel="0" collapsed="false">
      <c r="A13082" s="13" t="n">
        <v>44837.0833333333</v>
      </c>
      <c r="B13082" s="0" t="n">
        <v>13108</v>
      </c>
      <c r="C13082" s="0" t="n">
        <f aca="false">HOUR(DataTable[[#This Row],[DT]])</f>
        <v>2</v>
      </c>
      <c r="D13082" s="0" t="n">
        <f aca="false">DAY(DataTable[[#This Row],[DT]])</f>
        <v>3</v>
      </c>
      <c r="E13082" s="0" t="n">
        <f aca="false">MONTH(DataTable[[#This Row],[DT]])</f>
        <v>10</v>
      </c>
      <c r="F13082" s="0" t="n">
        <f aca="false">YEAR(DataTable[[#This Row],[DT]])</f>
        <v>2022</v>
      </c>
    </row>
    <row r="13083" customFormat="false" ht="14.25" hidden="false" customHeight="false" outlineLevel="0" collapsed="false">
      <c r="A13083" s="13" t="n">
        <v>44837.0763888889</v>
      </c>
      <c r="B13083" s="0" t="n">
        <v>12972</v>
      </c>
      <c r="C13083" s="0" t="n">
        <f aca="false">HOUR(DataTable[[#This Row],[DT]])</f>
        <v>1</v>
      </c>
      <c r="D13083" s="0" t="n">
        <f aca="false">DAY(DataTable[[#This Row],[DT]])</f>
        <v>3</v>
      </c>
      <c r="E13083" s="0" t="n">
        <f aca="false">MONTH(DataTable[[#This Row],[DT]])</f>
        <v>10</v>
      </c>
      <c r="F13083" s="0" t="n">
        <f aca="false">YEAR(DataTable[[#This Row],[DT]])</f>
        <v>2022</v>
      </c>
    </row>
    <row r="13084" customFormat="false" ht="14.25" hidden="false" customHeight="false" outlineLevel="0" collapsed="false">
      <c r="A13084" s="13" t="n">
        <v>44837.0694444444</v>
      </c>
      <c r="B13084" s="0" t="n">
        <v>13163</v>
      </c>
      <c r="C13084" s="0" t="n">
        <f aca="false">HOUR(DataTable[[#This Row],[DT]])</f>
        <v>1</v>
      </c>
      <c r="D13084" s="0" t="n">
        <f aca="false">DAY(DataTable[[#This Row],[DT]])</f>
        <v>3</v>
      </c>
      <c r="E13084" s="0" t="n">
        <f aca="false">MONTH(DataTable[[#This Row],[DT]])</f>
        <v>10</v>
      </c>
      <c r="F13084" s="0" t="n">
        <f aca="false">YEAR(DataTable[[#This Row],[DT]])</f>
        <v>2022</v>
      </c>
    </row>
    <row r="13085" customFormat="false" ht="14.25" hidden="false" customHeight="false" outlineLevel="0" collapsed="false">
      <c r="A13085" s="13" t="n">
        <v>44837.0625</v>
      </c>
      <c r="B13085" s="0" t="n">
        <v>13195</v>
      </c>
      <c r="C13085" s="0" t="n">
        <f aca="false">HOUR(DataTable[[#This Row],[DT]])</f>
        <v>1</v>
      </c>
      <c r="D13085" s="0" t="n">
        <f aca="false">DAY(DataTable[[#This Row],[DT]])</f>
        <v>3</v>
      </c>
      <c r="E13085" s="0" t="n">
        <f aca="false">MONTH(DataTable[[#This Row],[DT]])</f>
        <v>10</v>
      </c>
      <c r="F13085" s="0" t="n">
        <f aca="false">YEAR(DataTable[[#This Row],[DT]])</f>
        <v>2022</v>
      </c>
    </row>
    <row r="13086" customFormat="false" ht="14.25" hidden="false" customHeight="false" outlineLevel="0" collapsed="false">
      <c r="A13086" s="13" t="n">
        <v>44837.0555555556</v>
      </c>
      <c r="B13086" s="0" t="n">
        <v>13354</v>
      </c>
      <c r="C13086" s="0" t="n">
        <f aca="false">HOUR(DataTable[[#This Row],[DT]])</f>
        <v>1</v>
      </c>
      <c r="D13086" s="0" t="n">
        <f aca="false">DAY(DataTable[[#This Row],[DT]])</f>
        <v>3</v>
      </c>
      <c r="E13086" s="0" t="n">
        <f aca="false">MONTH(DataTable[[#This Row],[DT]])</f>
        <v>10</v>
      </c>
      <c r="F13086" s="0" t="n">
        <f aca="false">YEAR(DataTable[[#This Row],[DT]])</f>
        <v>2022</v>
      </c>
    </row>
    <row r="13087" customFormat="false" ht="14.25" hidden="false" customHeight="false" outlineLevel="0" collapsed="false">
      <c r="A13087" s="13" t="n">
        <v>44837.0486111111</v>
      </c>
      <c r="B13087" s="0" t="n">
        <v>13370</v>
      </c>
      <c r="C13087" s="0" t="n">
        <f aca="false">HOUR(DataTable[[#This Row],[DT]])</f>
        <v>1</v>
      </c>
      <c r="D13087" s="0" t="n">
        <f aca="false">DAY(DataTable[[#This Row],[DT]])</f>
        <v>3</v>
      </c>
      <c r="E13087" s="0" t="n">
        <f aca="false">MONTH(DataTable[[#This Row],[DT]])</f>
        <v>10</v>
      </c>
      <c r="F13087" s="0" t="n">
        <f aca="false">YEAR(DataTable[[#This Row],[DT]])</f>
        <v>2022</v>
      </c>
    </row>
    <row r="13088" customFormat="false" ht="14.25" hidden="false" customHeight="false" outlineLevel="0" collapsed="false">
      <c r="A13088" s="13" t="n">
        <v>44837.0416666667</v>
      </c>
      <c r="B13088" s="0" t="n">
        <v>13483</v>
      </c>
      <c r="C13088" s="0" t="n">
        <f aca="false">HOUR(DataTable[[#This Row],[DT]])</f>
        <v>1</v>
      </c>
      <c r="D13088" s="0" t="n">
        <f aca="false">DAY(DataTable[[#This Row],[DT]])</f>
        <v>3</v>
      </c>
      <c r="E13088" s="0" t="n">
        <f aca="false">MONTH(DataTable[[#This Row],[DT]])</f>
        <v>10</v>
      </c>
      <c r="F13088" s="0" t="n">
        <f aca="false">YEAR(DataTable[[#This Row],[DT]])</f>
        <v>2022</v>
      </c>
    </row>
    <row r="13089" customFormat="false" ht="14.25" hidden="false" customHeight="false" outlineLevel="0" collapsed="false">
      <c r="A13089" s="13" t="n">
        <v>44837.0347222222</v>
      </c>
      <c r="B13089" s="0" t="n">
        <v>13582</v>
      </c>
      <c r="C13089" s="0" t="n">
        <f aca="false">HOUR(DataTable[[#This Row],[DT]])</f>
        <v>0</v>
      </c>
      <c r="D13089" s="0" t="n">
        <f aca="false">DAY(DataTable[[#This Row],[DT]])</f>
        <v>3</v>
      </c>
      <c r="E13089" s="0" t="n">
        <f aca="false">MONTH(DataTable[[#This Row],[DT]])</f>
        <v>10</v>
      </c>
      <c r="F13089" s="0" t="n">
        <f aca="false">YEAR(DataTable[[#This Row],[DT]])</f>
        <v>2022</v>
      </c>
    </row>
    <row r="13090" customFormat="false" ht="14.25" hidden="false" customHeight="false" outlineLevel="0" collapsed="false">
      <c r="A13090" s="13" t="n">
        <v>44837.0277777778</v>
      </c>
      <c r="B13090" s="0" t="n">
        <v>13733</v>
      </c>
      <c r="C13090" s="0" t="n">
        <f aca="false">HOUR(DataTable[[#This Row],[DT]])</f>
        <v>0</v>
      </c>
      <c r="D13090" s="0" t="n">
        <f aca="false">DAY(DataTable[[#This Row],[DT]])</f>
        <v>3</v>
      </c>
      <c r="E13090" s="0" t="n">
        <f aca="false">MONTH(DataTable[[#This Row],[DT]])</f>
        <v>10</v>
      </c>
      <c r="F13090" s="0" t="n">
        <f aca="false">YEAR(DataTable[[#This Row],[DT]])</f>
        <v>2022</v>
      </c>
    </row>
    <row r="13091" customFormat="false" ht="14.25" hidden="false" customHeight="false" outlineLevel="0" collapsed="false">
      <c r="A13091" s="13" t="n">
        <v>44837.0208333333</v>
      </c>
      <c r="B13091" s="0" t="n">
        <v>13921</v>
      </c>
      <c r="C13091" s="0" t="n">
        <f aca="false">HOUR(DataTable[[#This Row],[DT]])</f>
        <v>0</v>
      </c>
      <c r="D13091" s="0" t="n">
        <f aca="false">DAY(DataTable[[#This Row],[DT]])</f>
        <v>3</v>
      </c>
      <c r="E13091" s="0" t="n">
        <f aca="false">MONTH(DataTable[[#This Row],[DT]])</f>
        <v>10</v>
      </c>
      <c r="F13091" s="0" t="n">
        <f aca="false">YEAR(DataTable[[#This Row],[DT]])</f>
        <v>2022</v>
      </c>
    </row>
    <row r="13092" customFormat="false" ht="14.25" hidden="false" customHeight="false" outlineLevel="0" collapsed="false">
      <c r="A13092" s="13" t="n">
        <v>44837.0138888889</v>
      </c>
      <c r="B13092" s="0" t="n">
        <v>13996</v>
      </c>
      <c r="C13092" s="0" t="n">
        <f aca="false">HOUR(DataTable[[#This Row],[DT]])</f>
        <v>0</v>
      </c>
      <c r="D13092" s="0" t="n">
        <f aca="false">DAY(DataTable[[#This Row],[DT]])</f>
        <v>3</v>
      </c>
      <c r="E13092" s="0" t="n">
        <f aca="false">MONTH(DataTable[[#This Row],[DT]])</f>
        <v>10</v>
      </c>
      <c r="F13092" s="0" t="n">
        <f aca="false">YEAR(DataTable[[#This Row],[DT]])</f>
        <v>2022</v>
      </c>
    </row>
    <row r="13093" customFormat="false" ht="14.25" hidden="false" customHeight="false" outlineLevel="0" collapsed="false">
      <c r="A13093" s="13" t="n">
        <v>44837.0069444445</v>
      </c>
      <c r="B13093" s="0" t="n">
        <v>14157</v>
      </c>
      <c r="C13093" s="0" t="n">
        <f aca="false">HOUR(DataTable[[#This Row],[DT]])</f>
        <v>0</v>
      </c>
      <c r="D13093" s="0" t="n">
        <f aca="false">DAY(DataTable[[#This Row],[DT]])</f>
        <v>3</v>
      </c>
      <c r="E13093" s="0" t="n">
        <f aca="false">MONTH(DataTable[[#This Row],[DT]])</f>
        <v>10</v>
      </c>
      <c r="F13093" s="0" t="n">
        <f aca="false">YEAR(DataTable[[#This Row],[DT]])</f>
        <v>2022</v>
      </c>
    </row>
    <row r="13094" customFormat="false" ht="14.25" hidden="false" customHeight="false" outlineLevel="0" collapsed="false">
      <c r="A13094" s="13" t="n">
        <v>44837</v>
      </c>
      <c r="B13094" s="0" t="n">
        <v>14234</v>
      </c>
      <c r="C13094" s="0" t="n">
        <f aca="false">HOUR(DataTable[[#This Row],[DT]])</f>
        <v>0</v>
      </c>
      <c r="D13094" s="0" t="n">
        <f aca="false">DAY(DataTable[[#This Row],[DT]])</f>
        <v>3</v>
      </c>
      <c r="E13094" s="0" t="n">
        <f aca="false">MONTH(DataTable[[#This Row],[DT]])</f>
        <v>10</v>
      </c>
      <c r="F13094" s="0" t="n">
        <f aca="false">YEAR(DataTable[[#This Row],[DT]])</f>
        <v>2022</v>
      </c>
    </row>
    <row r="13095" customFormat="false" ht="14.25" hidden="false" customHeight="false" outlineLevel="0" collapsed="false">
      <c r="A13095" s="13" t="n">
        <v>44836.9930555556</v>
      </c>
      <c r="B13095" s="0" t="n">
        <v>14383</v>
      </c>
      <c r="C13095" s="0" t="n">
        <f aca="false">HOUR(DataTable[[#This Row],[DT]])</f>
        <v>23</v>
      </c>
      <c r="D13095" s="0" t="n">
        <f aca="false">DAY(DataTable[[#This Row],[DT]])</f>
        <v>2</v>
      </c>
      <c r="E13095" s="0" t="n">
        <f aca="false">MONTH(DataTable[[#This Row],[DT]])</f>
        <v>10</v>
      </c>
      <c r="F13095" s="0" t="n">
        <f aca="false">YEAR(DataTable[[#This Row],[DT]])</f>
        <v>2022</v>
      </c>
    </row>
    <row r="13096" customFormat="false" ht="14.25" hidden="false" customHeight="false" outlineLevel="0" collapsed="false">
      <c r="A13096" s="13" t="n">
        <v>44836.9861111111</v>
      </c>
      <c r="B13096" s="0" t="n">
        <v>14517</v>
      </c>
      <c r="C13096" s="0" t="n">
        <f aca="false">HOUR(DataTable[[#This Row],[DT]])</f>
        <v>23</v>
      </c>
      <c r="D13096" s="0" t="n">
        <f aca="false">DAY(DataTable[[#This Row],[DT]])</f>
        <v>2</v>
      </c>
      <c r="E13096" s="0" t="n">
        <f aca="false">MONTH(DataTable[[#This Row],[DT]])</f>
        <v>10</v>
      </c>
      <c r="F13096" s="0" t="n">
        <f aca="false">YEAR(DataTable[[#This Row],[DT]])</f>
        <v>2022</v>
      </c>
    </row>
    <row r="13097" customFormat="false" ht="14.25" hidden="false" customHeight="false" outlineLevel="0" collapsed="false">
      <c r="A13097" s="13" t="n">
        <v>44836.9791666667</v>
      </c>
      <c r="B13097" s="0" t="n">
        <v>14677</v>
      </c>
      <c r="C13097" s="0" t="n">
        <f aca="false">HOUR(DataTable[[#This Row],[DT]])</f>
        <v>23</v>
      </c>
      <c r="D13097" s="0" t="n">
        <f aca="false">DAY(DataTable[[#This Row],[DT]])</f>
        <v>2</v>
      </c>
      <c r="E13097" s="0" t="n">
        <f aca="false">MONTH(DataTable[[#This Row],[DT]])</f>
        <v>10</v>
      </c>
      <c r="F13097" s="0" t="n">
        <f aca="false">YEAR(DataTable[[#This Row],[DT]])</f>
        <v>2022</v>
      </c>
    </row>
    <row r="13098" customFormat="false" ht="14.25" hidden="false" customHeight="false" outlineLevel="0" collapsed="false">
      <c r="A13098" s="13" t="n">
        <v>44836.9722222222</v>
      </c>
      <c r="B13098" s="0" t="n">
        <v>14663</v>
      </c>
      <c r="C13098" s="0" t="n">
        <f aca="false">HOUR(DataTable[[#This Row],[DT]])</f>
        <v>23</v>
      </c>
      <c r="D13098" s="0" t="n">
        <f aca="false">DAY(DataTable[[#This Row],[DT]])</f>
        <v>2</v>
      </c>
      <c r="E13098" s="0" t="n">
        <f aca="false">MONTH(DataTable[[#This Row],[DT]])</f>
        <v>10</v>
      </c>
      <c r="F13098" s="0" t="n">
        <f aca="false">YEAR(DataTable[[#This Row],[DT]])</f>
        <v>2022</v>
      </c>
    </row>
    <row r="13099" customFormat="false" ht="14.25" hidden="false" customHeight="false" outlineLevel="0" collapsed="false">
      <c r="A13099" s="13" t="n">
        <v>44836.9652777778</v>
      </c>
      <c r="B13099" s="0" t="n">
        <v>14944</v>
      </c>
      <c r="C13099" s="0" t="n">
        <f aca="false">HOUR(DataTable[[#This Row],[DT]])</f>
        <v>23</v>
      </c>
      <c r="D13099" s="0" t="n">
        <f aca="false">DAY(DataTable[[#This Row],[DT]])</f>
        <v>2</v>
      </c>
      <c r="E13099" s="0" t="n">
        <f aca="false">MONTH(DataTable[[#This Row],[DT]])</f>
        <v>10</v>
      </c>
      <c r="F13099" s="0" t="n">
        <f aca="false">YEAR(DataTable[[#This Row],[DT]])</f>
        <v>2022</v>
      </c>
    </row>
    <row r="13100" customFormat="false" ht="14.25" hidden="false" customHeight="false" outlineLevel="0" collapsed="false">
      <c r="A13100" s="13" t="n">
        <v>44836.9583333333</v>
      </c>
      <c r="B13100" s="0" t="n">
        <v>14807</v>
      </c>
      <c r="C13100" s="0" t="n">
        <f aca="false">HOUR(DataTable[[#This Row],[DT]])</f>
        <v>23</v>
      </c>
      <c r="D13100" s="0" t="n">
        <f aca="false">DAY(DataTable[[#This Row],[DT]])</f>
        <v>2</v>
      </c>
      <c r="E13100" s="0" t="n">
        <f aca="false">MONTH(DataTable[[#This Row],[DT]])</f>
        <v>10</v>
      </c>
      <c r="F13100" s="0" t="n">
        <f aca="false">YEAR(DataTable[[#This Row],[DT]])</f>
        <v>2022</v>
      </c>
    </row>
    <row r="13101" customFormat="false" ht="14.25" hidden="false" customHeight="false" outlineLevel="0" collapsed="false">
      <c r="A13101" s="13" t="n">
        <v>44836.9513888889</v>
      </c>
      <c r="B13101" s="0" t="n">
        <v>15006</v>
      </c>
      <c r="C13101" s="0" t="n">
        <f aca="false">HOUR(DataTable[[#This Row],[DT]])</f>
        <v>22</v>
      </c>
      <c r="D13101" s="0" t="n">
        <f aca="false">DAY(DataTable[[#This Row],[DT]])</f>
        <v>2</v>
      </c>
      <c r="E13101" s="0" t="n">
        <f aca="false">MONTH(DataTable[[#This Row],[DT]])</f>
        <v>10</v>
      </c>
      <c r="F13101" s="0" t="n">
        <f aca="false">YEAR(DataTable[[#This Row],[DT]])</f>
        <v>2022</v>
      </c>
    </row>
    <row r="13102" customFormat="false" ht="14.25" hidden="false" customHeight="false" outlineLevel="0" collapsed="false">
      <c r="A13102" s="13" t="n">
        <v>44836.9444444444</v>
      </c>
      <c r="B13102" s="0" t="n">
        <v>14973</v>
      </c>
      <c r="C13102" s="0" t="n">
        <f aca="false">HOUR(DataTable[[#This Row],[DT]])</f>
        <v>22</v>
      </c>
      <c r="D13102" s="0" t="n">
        <f aca="false">DAY(DataTable[[#This Row],[DT]])</f>
        <v>2</v>
      </c>
      <c r="E13102" s="0" t="n">
        <f aca="false">MONTH(DataTable[[#This Row],[DT]])</f>
        <v>10</v>
      </c>
      <c r="F13102" s="0" t="n">
        <f aca="false">YEAR(DataTable[[#This Row],[DT]])</f>
        <v>2022</v>
      </c>
    </row>
    <row r="13103" customFormat="false" ht="14.25" hidden="false" customHeight="false" outlineLevel="0" collapsed="false">
      <c r="A13103" s="13" t="n">
        <v>44836.9375</v>
      </c>
      <c r="B13103" s="0" t="n">
        <v>15059</v>
      </c>
      <c r="C13103" s="0" t="n">
        <f aca="false">HOUR(DataTable[[#This Row],[DT]])</f>
        <v>22</v>
      </c>
      <c r="D13103" s="0" t="n">
        <f aca="false">DAY(DataTable[[#This Row],[DT]])</f>
        <v>2</v>
      </c>
      <c r="E13103" s="0" t="n">
        <f aca="false">MONTH(DataTable[[#This Row],[DT]])</f>
        <v>10</v>
      </c>
      <c r="F13103" s="0" t="n">
        <f aca="false">YEAR(DataTable[[#This Row],[DT]])</f>
        <v>2022</v>
      </c>
    </row>
    <row r="13104" customFormat="false" ht="14.25" hidden="false" customHeight="false" outlineLevel="0" collapsed="false">
      <c r="A13104" s="13" t="n">
        <v>44836.9305555556</v>
      </c>
      <c r="B13104" s="0" t="n">
        <v>15151</v>
      </c>
      <c r="C13104" s="0" t="n">
        <f aca="false">HOUR(DataTable[[#This Row],[DT]])</f>
        <v>22</v>
      </c>
      <c r="D13104" s="0" t="n">
        <f aca="false">DAY(DataTable[[#This Row],[DT]])</f>
        <v>2</v>
      </c>
      <c r="E13104" s="0" t="n">
        <f aca="false">MONTH(DataTable[[#This Row],[DT]])</f>
        <v>10</v>
      </c>
      <c r="F13104" s="0" t="n">
        <f aca="false">YEAR(DataTable[[#This Row],[DT]])</f>
        <v>2022</v>
      </c>
    </row>
    <row r="13105" customFormat="false" ht="14.25" hidden="false" customHeight="false" outlineLevel="0" collapsed="false">
      <c r="A13105" s="13" t="n">
        <v>44836.9236111111</v>
      </c>
      <c r="B13105" s="0" t="n">
        <v>15135</v>
      </c>
      <c r="C13105" s="0" t="n">
        <f aca="false">HOUR(DataTable[[#This Row],[DT]])</f>
        <v>22</v>
      </c>
      <c r="D13105" s="0" t="n">
        <f aca="false">DAY(DataTable[[#This Row],[DT]])</f>
        <v>2</v>
      </c>
      <c r="E13105" s="0" t="n">
        <f aca="false">MONTH(DataTable[[#This Row],[DT]])</f>
        <v>10</v>
      </c>
      <c r="F13105" s="0" t="n">
        <f aca="false">YEAR(DataTable[[#This Row],[DT]])</f>
        <v>2022</v>
      </c>
    </row>
    <row r="13106" customFormat="false" ht="14.25" hidden="false" customHeight="false" outlineLevel="0" collapsed="false">
      <c r="A13106" s="13" t="n">
        <v>44836.9166666667</v>
      </c>
      <c r="B13106" s="0" t="n">
        <v>15176</v>
      </c>
      <c r="C13106" s="0" t="n">
        <f aca="false">HOUR(DataTable[[#This Row],[DT]])</f>
        <v>22</v>
      </c>
      <c r="D13106" s="0" t="n">
        <f aca="false">DAY(DataTable[[#This Row],[DT]])</f>
        <v>2</v>
      </c>
      <c r="E13106" s="0" t="n">
        <f aca="false">MONTH(DataTable[[#This Row],[DT]])</f>
        <v>10</v>
      </c>
      <c r="F13106" s="0" t="n">
        <f aca="false">YEAR(DataTable[[#This Row],[DT]])</f>
        <v>2022</v>
      </c>
    </row>
    <row r="13107" customFormat="false" ht="14.25" hidden="false" customHeight="false" outlineLevel="0" collapsed="false">
      <c r="A13107" s="13" t="n">
        <v>44836.9097222222</v>
      </c>
      <c r="B13107" s="0" t="n">
        <v>15367</v>
      </c>
      <c r="C13107" s="0" t="n">
        <f aca="false">HOUR(DataTable[[#This Row],[DT]])</f>
        <v>21</v>
      </c>
      <c r="D13107" s="0" t="n">
        <f aca="false">DAY(DataTable[[#This Row],[DT]])</f>
        <v>2</v>
      </c>
      <c r="E13107" s="0" t="n">
        <f aca="false">MONTH(DataTable[[#This Row],[DT]])</f>
        <v>10</v>
      </c>
      <c r="F13107" s="0" t="n">
        <f aca="false">YEAR(DataTable[[#This Row],[DT]])</f>
        <v>2022</v>
      </c>
    </row>
    <row r="13108" customFormat="false" ht="14.25" hidden="false" customHeight="false" outlineLevel="0" collapsed="false">
      <c r="A13108" s="13" t="n">
        <v>44836.9027777778</v>
      </c>
      <c r="B13108" s="0" t="n">
        <v>15458</v>
      </c>
      <c r="C13108" s="0" t="n">
        <f aca="false">HOUR(DataTable[[#This Row],[DT]])</f>
        <v>21</v>
      </c>
      <c r="D13108" s="0" t="n">
        <f aca="false">DAY(DataTable[[#This Row],[DT]])</f>
        <v>2</v>
      </c>
      <c r="E13108" s="0" t="n">
        <f aca="false">MONTH(DataTable[[#This Row],[DT]])</f>
        <v>10</v>
      </c>
      <c r="F13108" s="0" t="n">
        <f aca="false">YEAR(DataTable[[#This Row],[DT]])</f>
        <v>2022</v>
      </c>
    </row>
    <row r="13109" customFormat="false" ht="14.25" hidden="false" customHeight="false" outlineLevel="0" collapsed="false">
      <c r="A13109" s="13" t="n">
        <v>44836.8958333333</v>
      </c>
      <c r="B13109" s="0" t="n">
        <v>15432</v>
      </c>
      <c r="C13109" s="0" t="n">
        <f aca="false">HOUR(DataTable[[#This Row],[DT]])</f>
        <v>21</v>
      </c>
      <c r="D13109" s="0" t="n">
        <f aca="false">DAY(DataTable[[#This Row],[DT]])</f>
        <v>2</v>
      </c>
      <c r="E13109" s="0" t="n">
        <f aca="false">MONTH(DataTable[[#This Row],[DT]])</f>
        <v>10</v>
      </c>
      <c r="F13109" s="0" t="n">
        <f aca="false">YEAR(DataTable[[#This Row],[DT]])</f>
        <v>2022</v>
      </c>
    </row>
    <row r="13110" customFormat="false" ht="14.25" hidden="false" customHeight="false" outlineLevel="0" collapsed="false">
      <c r="A13110" s="13" t="n">
        <v>44836.8888888889</v>
      </c>
      <c r="B13110" s="0" t="n">
        <v>15459</v>
      </c>
      <c r="C13110" s="0" t="n">
        <f aca="false">HOUR(DataTable[[#This Row],[DT]])</f>
        <v>21</v>
      </c>
      <c r="D13110" s="0" t="n">
        <f aca="false">DAY(DataTable[[#This Row],[DT]])</f>
        <v>2</v>
      </c>
      <c r="E13110" s="0" t="n">
        <f aca="false">MONTH(DataTable[[#This Row],[DT]])</f>
        <v>10</v>
      </c>
      <c r="F13110" s="0" t="n">
        <f aca="false">YEAR(DataTable[[#This Row],[DT]])</f>
        <v>2022</v>
      </c>
    </row>
    <row r="13111" customFormat="false" ht="14.25" hidden="false" customHeight="false" outlineLevel="0" collapsed="false">
      <c r="A13111" s="13" t="n">
        <v>44836.8819444444</v>
      </c>
      <c r="B13111" s="0" t="n">
        <v>15412</v>
      </c>
      <c r="C13111" s="0" t="n">
        <f aca="false">HOUR(DataTable[[#This Row],[DT]])</f>
        <v>21</v>
      </c>
      <c r="D13111" s="0" t="n">
        <f aca="false">DAY(DataTable[[#This Row],[DT]])</f>
        <v>2</v>
      </c>
      <c r="E13111" s="0" t="n">
        <f aca="false">MONTH(DataTable[[#This Row],[DT]])</f>
        <v>10</v>
      </c>
      <c r="F13111" s="0" t="n">
        <f aca="false">YEAR(DataTable[[#This Row],[DT]])</f>
        <v>2022</v>
      </c>
    </row>
    <row r="13112" customFormat="false" ht="14.25" hidden="false" customHeight="false" outlineLevel="0" collapsed="false">
      <c r="A13112" s="13" t="n">
        <v>44836.875</v>
      </c>
      <c r="B13112" s="0" t="n">
        <v>15482</v>
      </c>
      <c r="C13112" s="0" t="n">
        <f aca="false">HOUR(DataTable[[#This Row],[DT]])</f>
        <v>21</v>
      </c>
      <c r="D13112" s="0" t="n">
        <f aca="false">DAY(DataTable[[#This Row],[DT]])</f>
        <v>2</v>
      </c>
      <c r="E13112" s="0" t="n">
        <f aca="false">MONTH(DataTable[[#This Row],[DT]])</f>
        <v>10</v>
      </c>
      <c r="F13112" s="0" t="n">
        <f aca="false">YEAR(DataTable[[#This Row],[DT]])</f>
        <v>2022</v>
      </c>
    </row>
    <row r="13113" customFormat="false" ht="14.25" hidden="false" customHeight="false" outlineLevel="0" collapsed="false">
      <c r="A13113" s="13" t="n">
        <v>44836.8680555556</v>
      </c>
      <c r="B13113" s="0" t="n">
        <v>15460</v>
      </c>
      <c r="C13113" s="0" t="n">
        <f aca="false">HOUR(DataTable[[#This Row],[DT]])</f>
        <v>20</v>
      </c>
      <c r="D13113" s="0" t="n">
        <f aca="false">DAY(DataTable[[#This Row],[DT]])</f>
        <v>2</v>
      </c>
      <c r="E13113" s="0" t="n">
        <f aca="false">MONTH(DataTable[[#This Row],[DT]])</f>
        <v>10</v>
      </c>
      <c r="F13113" s="0" t="n">
        <f aca="false">YEAR(DataTable[[#This Row],[DT]])</f>
        <v>2022</v>
      </c>
    </row>
    <row r="13114" customFormat="false" ht="14.25" hidden="false" customHeight="false" outlineLevel="0" collapsed="false">
      <c r="A13114" s="13" t="n">
        <v>44836.8611111111</v>
      </c>
      <c r="B13114" s="0" t="n">
        <v>15486</v>
      </c>
      <c r="C13114" s="0" t="n">
        <f aca="false">HOUR(DataTable[[#This Row],[DT]])</f>
        <v>20</v>
      </c>
      <c r="D13114" s="0" t="n">
        <f aca="false">DAY(DataTable[[#This Row],[DT]])</f>
        <v>2</v>
      </c>
      <c r="E13114" s="0" t="n">
        <f aca="false">MONTH(DataTable[[#This Row],[DT]])</f>
        <v>10</v>
      </c>
      <c r="F13114" s="0" t="n">
        <f aca="false">YEAR(DataTable[[#This Row],[DT]])</f>
        <v>2022</v>
      </c>
    </row>
    <row r="13115" customFormat="false" ht="14.25" hidden="false" customHeight="false" outlineLevel="0" collapsed="false">
      <c r="A13115" s="13" t="n">
        <v>44836.8541666667</v>
      </c>
      <c r="B13115" s="0" t="n">
        <v>15546</v>
      </c>
      <c r="C13115" s="0" t="n">
        <f aca="false">HOUR(DataTable[[#This Row],[DT]])</f>
        <v>20</v>
      </c>
      <c r="D13115" s="0" t="n">
        <f aca="false">DAY(DataTable[[#This Row],[DT]])</f>
        <v>2</v>
      </c>
      <c r="E13115" s="0" t="n">
        <f aca="false">MONTH(DataTable[[#This Row],[DT]])</f>
        <v>10</v>
      </c>
      <c r="F13115" s="0" t="n">
        <f aca="false">YEAR(DataTable[[#This Row],[DT]])</f>
        <v>2022</v>
      </c>
    </row>
    <row r="13116" customFormat="false" ht="14.25" hidden="false" customHeight="false" outlineLevel="0" collapsed="false">
      <c r="A13116" s="13" t="n">
        <v>44836.8472222222</v>
      </c>
      <c r="B13116" s="0" t="n">
        <v>15494</v>
      </c>
      <c r="C13116" s="0" t="n">
        <f aca="false">HOUR(DataTable[[#This Row],[DT]])</f>
        <v>20</v>
      </c>
      <c r="D13116" s="0" t="n">
        <f aca="false">DAY(DataTable[[#This Row],[DT]])</f>
        <v>2</v>
      </c>
      <c r="E13116" s="0" t="n">
        <f aca="false">MONTH(DataTable[[#This Row],[DT]])</f>
        <v>10</v>
      </c>
      <c r="F13116" s="0" t="n">
        <f aca="false">YEAR(DataTable[[#This Row],[DT]])</f>
        <v>2022</v>
      </c>
    </row>
    <row r="13117" customFormat="false" ht="14.25" hidden="false" customHeight="false" outlineLevel="0" collapsed="false">
      <c r="A13117" s="13" t="n">
        <v>44836.8402777778</v>
      </c>
      <c r="B13117" s="0" t="n">
        <v>15513</v>
      </c>
      <c r="C13117" s="0" t="n">
        <f aca="false">HOUR(DataTable[[#This Row],[DT]])</f>
        <v>20</v>
      </c>
      <c r="D13117" s="0" t="n">
        <f aca="false">DAY(DataTable[[#This Row],[DT]])</f>
        <v>2</v>
      </c>
      <c r="E13117" s="0" t="n">
        <f aca="false">MONTH(DataTable[[#This Row],[DT]])</f>
        <v>10</v>
      </c>
      <c r="F13117" s="0" t="n">
        <f aca="false">YEAR(DataTable[[#This Row],[DT]])</f>
        <v>2022</v>
      </c>
    </row>
    <row r="13118" customFormat="false" ht="14.25" hidden="false" customHeight="false" outlineLevel="0" collapsed="false">
      <c r="A13118" s="13" t="n">
        <v>44836.8333333333</v>
      </c>
      <c r="B13118" s="0" t="n">
        <v>15466</v>
      </c>
      <c r="C13118" s="0" t="n">
        <f aca="false">HOUR(DataTable[[#This Row],[DT]])</f>
        <v>20</v>
      </c>
      <c r="D13118" s="0" t="n">
        <f aca="false">DAY(DataTable[[#This Row],[DT]])</f>
        <v>2</v>
      </c>
      <c r="E13118" s="0" t="n">
        <f aca="false">MONTH(DataTable[[#This Row],[DT]])</f>
        <v>10</v>
      </c>
      <c r="F13118" s="0" t="n">
        <f aca="false">YEAR(DataTable[[#This Row],[DT]])</f>
        <v>2022</v>
      </c>
    </row>
    <row r="13119" customFormat="false" ht="14.25" hidden="false" customHeight="false" outlineLevel="0" collapsed="false">
      <c r="A13119" s="13" t="n">
        <v>44836.8263888889</v>
      </c>
      <c r="B13119" s="0" t="n">
        <v>15437</v>
      </c>
      <c r="C13119" s="0" t="n">
        <f aca="false">HOUR(DataTable[[#This Row],[DT]])</f>
        <v>19</v>
      </c>
      <c r="D13119" s="0" t="n">
        <f aca="false">DAY(DataTable[[#This Row],[DT]])</f>
        <v>2</v>
      </c>
      <c r="E13119" s="0" t="n">
        <f aca="false">MONTH(DataTable[[#This Row],[DT]])</f>
        <v>10</v>
      </c>
      <c r="F13119" s="0" t="n">
        <f aca="false">YEAR(DataTable[[#This Row],[DT]])</f>
        <v>2022</v>
      </c>
    </row>
    <row r="13120" customFormat="false" ht="14.25" hidden="false" customHeight="false" outlineLevel="0" collapsed="false">
      <c r="A13120" s="13" t="n">
        <v>44836.8194444444</v>
      </c>
      <c r="B13120" s="0" t="n">
        <v>15453</v>
      </c>
      <c r="C13120" s="0" t="n">
        <f aca="false">HOUR(DataTable[[#This Row],[DT]])</f>
        <v>19</v>
      </c>
      <c r="D13120" s="0" t="n">
        <f aca="false">DAY(DataTable[[#This Row],[DT]])</f>
        <v>2</v>
      </c>
      <c r="E13120" s="0" t="n">
        <f aca="false">MONTH(DataTable[[#This Row],[DT]])</f>
        <v>10</v>
      </c>
      <c r="F13120" s="0" t="n">
        <f aca="false">YEAR(DataTable[[#This Row],[DT]])</f>
        <v>2022</v>
      </c>
    </row>
    <row r="13121" customFormat="false" ht="14.25" hidden="false" customHeight="false" outlineLevel="0" collapsed="false">
      <c r="A13121" s="13" t="n">
        <v>44836.8125</v>
      </c>
      <c r="B13121" s="0" t="n">
        <v>15337</v>
      </c>
      <c r="C13121" s="0" t="n">
        <f aca="false">HOUR(DataTable[[#This Row],[DT]])</f>
        <v>19</v>
      </c>
      <c r="D13121" s="0" t="n">
        <f aca="false">DAY(DataTable[[#This Row],[DT]])</f>
        <v>2</v>
      </c>
      <c r="E13121" s="0" t="n">
        <f aca="false">MONTH(DataTable[[#This Row],[DT]])</f>
        <v>10</v>
      </c>
      <c r="F13121" s="0" t="n">
        <f aca="false">YEAR(DataTable[[#This Row],[DT]])</f>
        <v>2022</v>
      </c>
    </row>
    <row r="13122" customFormat="false" ht="14.25" hidden="false" customHeight="false" outlineLevel="0" collapsed="false">
      <c r="A13122" s="13" t="n">
        <v>44836.8055555556</v>
      </c>
      <c r="B13122" s="0" t="n">
        <v>15168</v>
      </c>
      <c r="C13122" s="0" t="n">
        <f aca="false">HOUR(DataTable[[#This Row],[DT]])</f>
        <v>19</v>
      </c>
      <c r="D13122" s="0" t="n">
        <f aca="false">DAY(DataTable[[#This Row],[DT]])</f>
        <v>2</v>
      </c>
      <c r="E13122" s="0" t="n">
        <f aca="false">MONTH(DataTable[[#This Row],[DT]])</f>
        <v>10</v>
      </c>
      <c r="F13122" s="0" t="n">
        <f aca="false">YEAR(DataTable[[#This Row],[DT]])</f>
        <v>2022</v>
      </c>
    </row>
    <row r="13123" customFormat="false" ht="14.25" hidden="false" customHeight="false" outlineLevel="0" collapsed="false">
      <c r="A13123" s="13" t="n">
        <v>44836.7986111111</v>
      </c>
      <c r="B13123" s="0" t="n">
        <v>14870</v>
      </c>
      <c r="C13123" s="0" t="n">
        <f aca="false">HOUR(DataTable[[#This Row],[DT]])</f>
        <v>19</v>
      </c>
      <c r="D13123" s="0" t="n">
        <f aca="false">DAY(DataTable[[#This Row],[DT]])</f>
        <v>2</v>
      </c>
      <c r="E13123" s="0" t="n">
        <f aca="false">MONTH(DataTable[[#This Row],[DT]])</f>
        <v>10</v>
      </c>
      <c r="F13123" s="0" t="n">
        <f aca="false">YEAR(DataTable[[#This Row],[DT]])</f>
        <v>2022</v>
      </c>
    </row>
    <row r="13124" customFormat="false" ht="14.25" hidden="false" customHeight="false" outlineLevel="0" collapsed="false">
      <c r="A13124" s="13" t="n">
        <v>44836.7916666667</v>
      </c>
      <c r="B13124" s="0" t="n">
        <v>14203</v>
      </c>
      <c r="C13124" s="0" t="n">
        <f aca="false">HOUR(DataTable[[#This Row],[DT]])</f>
        <v>19</v>
      </c>
      <c r="D13124" s="0" t="n">
        <f aca="false">DAY(DataTable[[#This Row],[DT]])</f>
        <v>2</v>
      </c>
      <c r="E13124" s="0" t="n">
        <f aca="false">MONTH(DataTable[[#This Row],[DT]])</f>
        <v>10</v>
      </c>
      <c r="F13124" s="0" t="n">
        <f aca="false">YEAR(DataTable[[#This Row],[DT]])</f>
        <v>2022</v>
      </c>
    </row>
    <row r="13125" customFormat="false" ht="14.25" hidden="false" customHeight="false" outlineLevel="0" collapsed="false">
      <c r="A13125" s="13" t="n">
        <v>44836.7847222222</v>
      </c>
      <c r="B13125" s="0" t="n">
        <v>13908</v>
      </c>
      <c r="C13125" s="0" t="n">
        <f aca="false">HOUR(DataTable[[#This Row],[DT]])</f>
        <v>18</v>
      </c>
      <c r="D13125" s="0" t="n">
        <f aca="false">DAY(DataTable[[#This Row],[DT]])</f>
        <v>2</v>
      </c>
      <c r="E13125" s="0" t="n">
        <f aca="false">MONTH(DataTable[[#This Row],[DT]])</f>
        <v>10</v>
      </c>
      <c r="F13125" s="0" t="n">
        <f aca="false">YEAR(DataTable[[#This Row],[DT]])</f>
        <v>2022</v>
      </c>
    </row>
    <row r="13126" customFormat="false" ht="14.25" hidden="false" customHeight="false" outlineLevel="0" collapsed="false">
      <c r="A13126" s="13" t="n">
        <v>44836.7777777778</v>
      </c>
      <c r="B13126" s="0" t="n">
        <v>13769</v>
      </c>
      <c r="C13126" s="0" t="n">
        <f aca="false">HOUR(DataTable[[#This Row],[DT]])</f>
        <v>18</v>
      </c>
      <c r="D13126" s="0" t="n">
        <f aca="false">DAY(DataTable[[#This Row],[DT]])</f>
        <v>2</v>
      </c>
      <c r="E13126" s="0" t="n">
        <f aca="false">MONTH(DataTable[[#This Row],[DT]])</f>
        <v>10</v>
      </c>
      <c r="F13126" s="0" t="n">
        <f aca="false">YEAR(DataTable[[#This Row],[DT]])</f>
        <v>2022</v>
      </c>
    </row>
    <row r="13127" customFormat="false" ht="14.25" hidden="false" customHeight="false" outlineLevel="0" collapsed="false">
      <c r="A13127" s="13" t="n">
        <v>44836.7708333333</v>
      </c>
      <c r="B13127" s="0" t="n">
        <v>13607</v>
      </c>
      <c r="C13127" s="0" t="n">
        <f aca="false">HOUR(DataTable[[#This Row],[DT]])</f>
        <v>18</v>
      </c>
      <c r="D13127" s="0" t="n">
        <f aca="false">DAY(DataTable[[#This Row],[DT]])</f>
        <v>2</v>
      </c>
      <c r="E13127" s="0" t="n">
        <f aca="false">MONTH(DataTable[[#This Row],[DT]])</f>
        <v>10</v>
      </c>
      <c r="F13127" s="0" t="n">
        <f aca="false">YEAR(DataTable[[#This Row],[DT]])</f>
        <v>2022</v>
      </c>
    </row>
    <row r="13128" customFormat="false" ht="14.25" hidden="false" customHeight="false" outlineLevel="0" collapsed="false">
      <c r="A13128" s="13" t="n">
        <v>44836.7638888889</v>
      </c>
      <c r="B13128" s="0" t="n">
        <v>13540</v>
      </c>
      <c r="C13128" s="0" t="n">
        <f aca="false">HOUR(DataTable[[#This Row],[DT]])</f>
        <v>18</v>
      </c>
      <c r="D13128" s="0" t="n">
        <f aca="false">DAY(DataTable[[#This Row],[DT]])</f>
        <v>2</v>
      </c>
      <c r="E13128" s="0" t="n">
        <f aca="false">MONTH(DataTable[[#This Row],[DT]])</f>
        <v>10</v>
      </c>
      <c r="F13128" s="0" t="n">
        <f aca="false">YEAR(DataTable[[#This Row],[DT]])</f>
        <v>2022</v>
      </c>
    </row>
    <row r="13129" customFormat="false" ht="14.25" hidden="false" customHeight="false" outlineLevel="0" collapsed="false">
      <c r="A13129" s="13" t="n">
        <v>44836.7569444445</v>
      </c>
      <c r="B13129" s="0" t="n">
        <v>13497</v>
      </c>
      <c r="C13129" s="0" t="n">
        <f aca="false">HOUR(DataTable[[#This Row],[DT]])</f>
        <v>18</v>
      </c>
      <c r="D13129" s="0" t="n">
        <f aca="false">DAY(DataTable[[#This Row],[DT]])</f>
        <v>2</v>
      </c>
      <c r="E13129" s="0" t="n">
        <f aca="false">MONTH(DataTable[[#This Row],[DT]])</f>
        <v>10</v>
      </c>
      <c r="F13129" s="0" t="n">
        <f aca="false">YEAR(DataTable[[#This Row],[DT]])</f>
        <v>2022</v>
      </c>
    </row>
    <row r="13130" customFormat="false" ht="14.25" hidden="false" customHeight="false" outlineLevel="0" collapsed="false">
      <c r="A13130" s="13" t="n">
        <v>44836.75</v>
      </c>
      <c r="B13130" s="0" t="n">
        <v>13498</v>
      </c>
      <c r="C13130" s="0" t="n">
        <f aca="false">HOUR(DataTable[[#This Row],[DT]])</f>
        <v>18</v>
      </c>
      <c r="D13130" s="0" t="n">
        <f aca="false">DAY(DataTable[[#This Row],[DT]])</f>
        <v>2</v>
      </c>
      <c r="E13130" s="0" t="n">
        <f aca="false">MONTH(DataTable[[#This Row],[DT]])</f>
        <v>10</v>
      </c>
      <c r="F13130" s="0" t="n">
        <f aca="false">YEAR(DataTable[[#This Row],[DT]])</f>
        <v>2022</v>
      </c>
    </row>
    <row r="13131" customFormat="false" ht="14.25" hidden="false" customHeight="false" outlineLevel="0" collapsed="false">
      <c r="A13131" s="13" t="n">
        <v>44836.7430555556</v>
      </c>
      <c r="B13131" s="0" t="n">
        <v>13518</v>
      </c>
      <c r="C13131" s="0" t="n">
        <f aca="false">HOUR(DataTable[[#This Row],[DT]])</f>
        <v>17</v>
      </c>
      <c r="D13131" s="0" t="n">
        <f aca="false">DAY(DataTable[[#This Row],[DT]])</f>
        <v>2</v>
      </c>
      <c r="E13131" s="0" t="n">
        <f aca="false">MONTH(DataTable[[#This Row],[DT]])</f>
        <v>10</v>
      </c>
      <c r="F13131" s="0" t="n">
        <f aca="false">YEAR(DataTable[[#This Row],[DT]])</f>
        <v>2022</v>
      </c>
    </row>
    <row r="13132" customFormat="false" ht="14.25" hidden="false" customHeight="false" outlineLevel="0" collapsed="false">
      <c r="A13132" s="13" t="n">
        <v>44836.7361111111</v>
      </c>
      <c r="B13132" s="0" t="n">
        <v>13550</v>
      </c>
      <c r="C13132" s="0" t="n">
        <f aca="false">HOUR(DataTable[[#This Row],[DT]])</f>
        <v>17</v>
      </c>
      <c r="D13132" s="0" t="n">
        <f aca="false">DAY(DataTable[[#This Row],[DT]])</f>
        <v>2</v>
      </c>
      <c r="E13132" s="0" t="n">
        <f aca="false">MONTH(DataTable[[#This Row],[DT]])</f>
        <v>10</v>
      </c>
      <c r="F13132" s="0" t="n">
        <f aca="false">YEAR(DataTable[[#This Row],[DT]])</f>
        <v>2022</v>
      </c>
    </row>
    <row r="13133" customFormat="false" ht="14.25" hidden="false" customHeight="false" outlineLevel="0" collapsed="false">
      <c r="A13133" s="13" t="n">
        <v>44836.7291666667</v>
      </c>
      <c r="B13133" s="0" t="n">
        <v>13500</v>
      </c>
      <c r="C13133" s="0" t="n">
        <f aca="false">HOUR(DataTable[[#This Row],[DT]])</f>
        <v>17</v>
      </c>
      <c r="D13133" s="0" t="n">
        <f aca="false">DAY(DataTable[[#This Row],[DT]])</f>
        <v>2</v>
      </c>
      <c r="E13133" s="0" t="n">
        <f aca="false">MONTH(DataTable[[#This Row],[DT]])</f>
        <v>10</v>
      </c>
      <c r="F13133" s="0" t="n">
        <f aca="false">YEAR(DataTable[[#This Row],[DT]])</f>
        <v>2022</v>
      </c>
    </row>
    <row r="13134" customFormat="false" ht="14.25" hidden="false" customHeight="false" outlineLevel="0" collapsed="false">
      <c r="A13134" s="13" t="n">
        <v>44836.7222222222</v>
      </c>
      <c r="B13134" s="0" t="n">
        <v>13512</v>
      </c>
      <c r="C13134" s="0" t="n">
        <f aca="false">HOUR(DataTable[[#This Row],[DT]])</f>
        <v>17</v>
      </c>
      <c r="D13134" s="0" t="n">
        <f aca="false">DAY(DataTable[[#This Row],[DT]])</f>
        <v>2</v>
      </c>
      <c r="E13134" s="0" t="n">
        <f aca="false">MONTH(DataTable[[#This Row],[DT]])</f>
        <v>10</v>
      </c>
      <c r="F13134" s="0" t="n">
        <f aca="false">YEAR(DataTable[[#This Row],[DT]])</f>
        <v>2022</v>
      </c>
    </row>
    <row r="13135" customFormat="false" ht="14.25" hidden="false" customHeight="false" outlineLevel="0" collapsed="false">
      <c r="A13135" s="13" t="n">
        <v>44836.7152777778</v>
      </c>
      <c r="B13135" s="0" t="n">
        <v>13663</v>
      </c>
      <c r="C13135" s="0" t="n">
        <f aca="false">HOUR(DataTable[[#This Row],[DT]])</f>
        <v>17</v>
      </c>
      <c r="D13135" s="0" t="n">
        <f aca="false">DAY(DataTable[[#This Row],[DT]])</f>
        <v>2</v>
      </c>
      <c r="E13135" s="0" t="n">
        <f aca="false">MONTH(DataTable[[#This Row],[DT]])</f>
        <v>10</v>
      </c>
      <c r="F13135" s="0" t="n">
        <f aca="false">YEAR(DataTable[[#This Row],[DT]])</f>
        <v>2022</v>
      </c>
    </row>
    <row r="13136" customFormat="false" ht="14.25" hidden="false" customHeight="false" outlineLevel="0" collapsed="false">
      <c r="A13136" s="13" t="n">
        <v>44836.7083333333</v>
      </c>
      <c r="B13136" s="0" t="n">
        <v>13616</v>
      </c>
      <c r="C13136" s="0" t="n">
        <f aca="false">HOUR(DataTable[[#This Row],[DT]])</f>
        <v>17</v>
      </c>
      <c r="D13136" s="0" t="n">
        <f aca="false">DAY(DataTable[[#This Row],[DT]])</f>
        <v>2</v>
      </c>
      <c r="E13136" s="0" t="n">
        <f aca="false">MONTH(DataTable[[#This Row],[DT]])</f>
        <v>10</v>
      </c>
      <c r="F13136" s="0" t="n">
        <f aca="false">YEAR(DataTable[[#This Row],[DT]])</f>
        <v>2022</v>
      </c>
    </row>
    <row r="13137" customFormat="false" ht="14.25" hidden="false" customHeight="false" outlineLevel="0" collapsed="false">
      <c r="A13137" s="13" t="n">
        <v>44836.7013888889</v>
      </c>
      <c r="B13137" s="0" t="n">
        <v>13742</v>
      </c>
      <c r="C13137" s="0" t="n">
        <f aca="false">HOUR(DataTable[[#This Row],[DT]])</f>
        <v>16</v>
      </c>
      <c r="D13137" s="0" t="n">
        <f aca="false">DAY(DataTable[[#This Row],[DT]])</f>
        <v>2</v>
      </c>
      <c r="E13137" s="0" t="n">
        <f aca="false">MONTH(DataTable[[#This Row],[DT]])</f>
        <v>10</v>
      </c>
      <c r="F13137" s="0" t="n">
        <f aca="false">YEAR(DataTable[[#This Row],[DT]])</f>
        <v>2022</v>
      </c>
    </row>
    <row r="13138" customFormat="false" ht="14.25" hidden="false" customHeight="false" outlineLevel="0" collapsed="false">
      <c r="A13138" s="13" t="n">
        <v>44836.6944444445</v>
      </c>
      <c r="B13138" s="0" t="n">
        <v>13799</v>
      </c>
      <c r="C13138" s="0" t="n">
        <f aca="false">HOUR(DataTable[[#This Row],[DT]])</f>
        <v>16</v>
      </c>
      <c r="D13138" s="0" t="n">
        <f aca="false">DAY(DataTable[[#This Row],[DT]])</f>
        <v>2</v>
      </c>
      <c r="E13138" s="0" t="n">
        <f aca="false">MONTH(DataTable[[#This Row],[DT]])</f>
        <v>10</v>
      </c>
      <c r="F13138" s="0" t="n">
        <f aca="false">YEAR(DataTable[[#This Row],[DT]])</f>
        <v>2022</v>
      </c>
    </row>
    <row r="13139" customFormat="false" ht="14.25" hidden="false" customHeight="false" outlineLevel="0" collapsed="false">
      <c r="A13139" s="13" t="n">
        <v>44836.6875</v>
      </c>
      <c r="B13139" s="0" t="n">
        <v>13743</v>
      </c>
      <c r="C13139" s="0" t="n">
        <f aca="false">HOUR(DataTable[[#This Row],[DT]])</f>
        <v>16</v>
      </c>
      <c r="D13139" s="0" t="n">
        <f aca="false">DAY(DataTable[[#This Row],[DT]])</f>
        <v>2</v>
      </c>
      <c r="E13139" s="0" t="n">
        <f aca="false">MONTH(DataTable[[#This Row],[DT]])</f>
        <v>10</v>
      </c>
      <c r="F13139" s="0" t="n">
        <f aca="false">YEAR(DataTable[[#This Row],[DT]])</f>
        <v>2022</v>
      </c>
    </row>
    <row r="13140" customFormat="false" ht="14.25" hidden="false" customHeight="false" outlineLevel="0" collapsed="false">
      <c r="A13140" s="13" t="n">
        <v>44836.6805555556</v>
      </c>
      <c r="B13140" s="0" t="n">
        <v>13810</v>
      </c>
      <c r="C13140" s="0" t="n">
        <f aca="false">HOUR(DataTable[[#This Row],[DT]])</f>
        <v>16</v>
      </c>
      <c r="D13140" s="0" t="n">
        <f aca="false">DAY(DataTable[[#This Row],[DT]])</f>
        <v>2</v>
      </c>
      <c r="E13140" s="0" t="n">
        <f aca="false">MONTH(DataTable[[#This Row],[DT]])</f>
        <v>10</v>
      </c>
      <c r="F13140" s="0" t="n">
        <f aca="false">YEAR(DataTable[[#This Row],[DT]])</f>
        <v>2022</v>
      </c>
    </row>
    <row r="13141" customFormat="false" ht="14.25" hidden="false" customHeight="false" outlineLevel="0" collapsed="false">
      <c r="A13141" s="13" t="n">
        <v>44836.6736111111</v>
      </c>
      <c r="B13141" s="0" t="n">
        <v>13788</v>
      </c>
      <c r="C13141" s="0" t="n">
        <f aca="false">HOUR(DataTable[[#This Row],[DT]])</f>
        <v>16</v>
      </c>
      <c r="D13141" s="0" t="n">
        <f aca="false">DAY(DataTable[[#This Row],[DT]])</f>
        <v>2</v>
      </c>
      <c r="E13141" s="0" t="n">
        <f aca="false">MONTH(DataTable[[#This Row],[DT]])</f>
        <v>10</v>
      </c>
      <c r="F13141" s="0" t="n">
        <f aca="false">YEAR(DataTable[[#This Row],[DT]])</f>
        <v>2022</v>
      </c>
    </row>
    <row r="13142" customFormat="false" ht="14.25" hidden="false" customHeight="false" outlineLevel="0" collapsed="false">
      <c r="A13142" s="13" t="n">
        <v>44836.6666666667</v>
      </c>
      <c r="B13142" s="0" t="n">
        <v>13821</v>
      </c>
      <c r="C13142" s="0" t="n">
        <f aca="false">HOUR(DataTable[[#This Row],[DT]])</f>
        <v>16</v>
      </c>
      <c r="D13142" s="0" t="n">
        <f aca="false">DAY(DataTable[[#This Row],[DT]])</f>
        <v>2</v>
      </c>
      <c r="E13142" s="0" t="n">
        <f aca="false">MONTH(DataTable[[#This Row],[DT]])</f>
        <v>10</v>
      </c>
      <c r="F13142" s="0" t="n">
        <f aca="false">YEAR(DataTable[[#This Row],[DT]])</f>
        <v>2022</v>
      </c>
    </row>
    <row r="13143" customFormat="false" ht="14.25" hidden="false" customHeight="false" outlineLevel="0" collapsed="false">
      <c r="A13143" s="13" t="n">
        <v>44836.6597222222</v>
      </c>
      <c r="B13143" s="0" t="n">
        <v>13708</v>
      </c>
      <c r="C13143" s="0" t="n">
        <f aca="false">HOUR(DataTable[[#This Row],[DT]])</f>
        <v>15</v>
      </c>
      <c r="D13143" s="0" t="n">
        <f aca="false">DAY(DataTable[[#This Row],[DT]])</f>
        <v>2</v>
      </c>
      <c r="E13143" s="0" t="n">
        <f aca="false">MONTH(DataTable[[#This Row],[DT]])</f>
        <v>10</v>
      </c>
      <c r="F13143" s="0" t="n">
        <f aca="false">YEAR(DataTable[[#This Row],[DT]])</f>
        <v>2022</v>
      </c>
    </row>
    <row r="13144" customFormat="false" ht="14.25" hidden="false" customHeight="false" outlineLevel="0" collapsed="false">
      <c r="A13144" s="13" t="n">
        <v>44836.6527777778</v>
      </c>
      <c r="B13144" s="0" t="n">
        <v>13721</v>
      </c>
      <c r="C13144" s="0" t="n">
        <f aca="false">HOUR(DataTable[[#This Row],[DT]])</f>
        <v>15</v>
      </c>
      <c r="D13144" s="0" t="n">
        <f aca="false">DAY(DataTable[[#This Row],[DT]])</f>
        <v>2</v>
      </c>
      <c r="E13144" s="0" t="n">
        <f aca="false">MONTH(DataTable[[#This Row],[DT]])</f>
        <v>10</v>
      </c>
      <c r="F13144" s="0" t="n">
        <f aca="false">YEAR(DataTable[[#This Row],[DT]])</f>
        <v>2022</v>
      </c>
    </row>
    <row r="13145" customFormat="false" ht="14.25" hidden="false" customHeight="false" outlineLevel="0" collapsed="false">
      <c r="A13145" s="13" t="n">
        <v>44836.6458333333</v>
      </c>
      <c r="B13145" s="0" t="n">
        <v>13564</v>
      </c>
      <c r="C13145" s="0" t="n">
        <f aca="false">HOUR(DataTable[[#This Row],[DT]])</f>
        <v>15</v>
      </c>
      <c r="D13145" s="0" t="n">
        <f aca="false">DAY(DataTable[[#This Row],[DT]])</f>
        <v>2</v>
      </c>
      <c r="E13145" s="0" t="n">
        <f aca="false">MONTH(DataTable[[#This Row],[DT]])</f>
        <v>10</v>
      </c>
      <c r="F13145" s="0" t="n">
        <f aca="false">YEAR(DataTable[[#This Row],[DT]])</f>
        <v>2022</v>
      </c>
    </row>
    <row r="13146" customFormat="false" ht="14.25" hidden="false" customHeight="false" outlineLevel="0" collapsed="false">
      <c r="A13146" s="13" t="n">
        <v>44836.6388888889</v>
      </c>
      <c r="B13146" s="0" t="n">
        <v>13534</v>
      </c>
      <c r="C13146" s="0" t="n">
        <f aca="false">HOUR(DataTable[[#This Row],[DT]])</f>
        <v>15</v>
      </c>
      <c r="D13146" s="0" t="n">
        <f aca="false">DAY(DataTable[[#This Row],[DT]])</f>
        <v>2</v>
      </c>
      <c r="E13146" s="0" t="n">
        <f aca="false">MONTH(DataTable[[#This Row],[DT]])</f>
        <v>10</v>
      </c>
      <c r="F13146" s="0" t="n">
        <f aca="false">YEAR(DataTable[[#This Row],[DT]])</f>
        <v>2022</v>
      </c>
    </row>
    <row r="13147" customFormat="false" ht="14.25" hidden="false" customHeight="false" outlineLevel="0" collapsed="false">
      <c r="A13147" s="13" t="n">
        <v>44836.6319444444</v>
      </c>
      <c r="B13147" s="0" t="n">
        <v>13561</v>
      </c>
      <c r="C13147" s="0" t="n">
        <f aca="false">HOUR(DataTable[[#This Row],[DT]])</f>
        <v>15</v>
      </c>
      <c r="D13147" s="0" t="n">
        <f aca="false">DAY(DataTable[[#This Row],[DT]])</f>
        <v>2</v>
      </c>
      <c r="E13147" s="0" t="n">
        <f aca="false">MONTH(DataTable[[#This Row],[DT]])</f>
        <v>10</v>
      </c>
      <c r="F13147" s="0" t="n">
        <f aca="false">YEAR(DataTable[[#This Row],[DT]])</f>
        <v>2022</v>
      </c>
    </row>
    <row r="13148" customFormat="false" ht="14.25" hidden="false" customHeight="false" outlineLevel="0" collapsed="false">
      <c r="A13148" s="13" t="n">
        <v>44836.625</v>
      </c>
      <c r="B13148" s="0" t="n">
        <v>13442</v>
      </c>
      <c r="C13148" s="0" t="n">
        <f aca="false">HOUR(DataTable[[#This Row],[DT]])</f>
        <v>15</v>
      </c>
      <c r="D13148" s="0" t="n">
        <f aca="false">DAY(DataTable[[#This Row],[DT]])</f>
        <v>2</v>
      </c>
      <c r="E13148" s="0" t="n">
        <f aca="false">MONTH(DataTable[[#This Row],[DT]])</f>
        <v>10</v>
      </c>
      <c r="F13148" s="0" t="n">
        <f aca="false">YEAR(DataTable[[#This Row],[DT]])</f>
        <v>2022</v>
      </c>
    </row>
    <row r="13149" customFormat="false" ht="14.25" hidden="false" customHeight="false" outlineLevel="0" collapsed="false">
      <c r="A13149" s="13" t="n">
        <v>44836.6180555556</v>
      </c>
      <c r="B13149" s="0" t="n">
        <v>13437</v>
      </c>
      <c r="C13149" s="0" t="n">
        <f aca="false">HOUR(DataTable[[#This Row],[DT]])</f>
        <v>14</v>
      </c>
      <c r="D13149" s="0" t="n">
        <f aca="false">DAY(DataTable[[#This Row],[DT]])</f>
        <v>2</v>
      </c>
      <c r="E13149" s="0" t="n">
        <f aca="false">MONTH(DataTable[[#This Row],[DT]])</f>
        <v>10</v>
      </c>
      <c r="F13149" s="0" t="n">
        <f aca="false">YEAR(DataTable[[#This Row],[DT]])</f>
        <v>2022</v>
      </c>
    </row>
    <row r="13150" customFormat="false" ht="14.25" hidden="false" customHeight="false" outlineLevel="0" collapsed="false">
      <c r="A13150" s="13" t="n">
        <v>44836.6111111111</v>
      </c>
      <c r="B13150" s="0" t="n">
        <v>13418</v>
      </c>
      <c r="C13150" s="0" t="n">
        <f aca="false">HOUR(DataTable[[#This Row],[DT]])</f>
        <v>14</v>
      </c>
      <c r="D13150" s="0" t="n">
        <f aca="false">DAY(DataTable[[#This Row],[DT]])</f>
        <v>2</v>
      </c>
      <c r="E13150" s="0" t="n">
        <f aca="false">MONTH(DataTable[[#This Row],[DT]])</f>
        <v>10</v>
      </c>
      <c r="F13150" s="0" t="n">
        <f aca="false">YEAR(DataTable[[#This Row],[DT]])</f>
        <v>2022</v>
      </c>
    </row>
    <row r="13151" customFormat="false" ht="14.25" hidden="false" customHeight="false" outlineLevel="0" collapsed="false">
      <c r="A13151" s="13" t="n">
        <v>44836.6041666667</v>
      </c>
      <c r="B13151" s="0" t="n">
        <v>13311</v>
      </c>
      <c r="C13151" s="0" t="n">
        <f aca="false">HOUR(DataTable[[#This Row],[DT]])</f>
        <v>14</v>
      </c>
      <c r="D13151" s="0" t="n">
        <f aca="false">DAY(DataTable[[#This Row],[DT]])</f>
        <v>2</v>
      </c>
      <c r="E13151" s="0" t="n">
        <f aca="false">MONTH(DataTable[[#This Row],[DT]])</f>
        <v>10</v>
      </c>
      <c r="F13151" s="0" t="n">
        <f aca="false">YEAR(DataTable[[#This Row],[DT]])</f>
        <v>2022</v>
      </c>
    </row>
    <row r="13152" customFormat="false" ht="14.25" hidden="false" customHeight="false" outlineLevel="0" collapsed="false">
      <c r="A13152" s="13" t="n">
        <v>44836.5972222222</v>
      </c>
      <c r="B13152" s="0" t="n">
        <v>13212</v>
      </c>
      <c r="C13152" s="0" t="n">
        <f aca="false">HOUR(DataTable[[#This Row],[DT]])</f>
        <v>14</v>
      </c>
      <c r="D13152" s="0" t="n">
        <f aca="false">DAY(DataTable[[#This Row],[DT]])</f>
        <v>2</v>
      </c>
      <c r="E13152" s="0" t="n">
        <f aca="false">MONTH(DataTable[[#This Row],[DT]])</f>
        <v>10</v>
      </c>
      <c r="F13152" s="0" t="n">
        <f aca="false">YEAR(DataTable[[#This Row],[DT]])</f>
        <v>2022</v>
      </c>
    </row>
    <row r="13153" customFormat="false" ht="14.25" hidden="false" customHeight="false" outlineLevel="0" collapsed="false">
      <c r="A13153" s="13" t="n">
        <v>44836.5902777778</v>
      </c>
      <c r="B13153" s="0" t="n">
        <v>13244</v>
      </c>
      <c r="C13153" s="0" t="n">
        <f aca="false">HOUR(DataTable[[#This Row],[DT]])</f>
        <v>14</v>
      </c>
      <c r="D13153" s="0" t="n">
        <f aca="false">DAY(DataTable[[#This Row],[DT]])</f>
        <v>2</v>
      </c>
      <c r="E13153" s="0" t="n">
        <f aca="false">MONTH(DataTable[[#This Row],[DT]])</f>
        <v>10</v>
      </c>
      <c r="F13153" s="0" t="n">
        <f aca="false">YEAR(DataTable[[#This Row],[DT]])</f>
        <v>2022</v>
      </c>
    </row>
    <row r="13154" customFormat="false" ht="14.25" hidden="false" customHeight="false" outlineLevel="0" collapsed="false">
      <c r="A13154" s="13" t="n">
        <v>44836.5833333333</v>
      </c>
      <c r="B13154" s="0" t="n">
        <v>13133</v>
      </c>
      <c r="C13154" s="0" t="n">
        <f aca="false">HOUR(DataTable[[#This Row],[DT]])</f>
        <v>14</v>
      </c>
      <c r="D13154" s="0" t="n">
        <f aca="false">DAY(DataTable[[#This Row],[DT]])</f>
        <v>2</v>
      </c>
      <c r="E13154" s="0" t="n">
        <f aca="false">MONTH(DataTable[[#This Row],[DT]])</f>
        <v>10</v>
      </c>
      <c r="F13154" s="0" t="n">
        <f aca="false">YEAR(DataTable[[#This Row],[DT]])</f>
        <v>2022</v>
      </c>
    </row>
    <row r="13155" customFormat="false" ht="14.25" hidden="false" customHeight="false" outlineLevel="0" collapsed="false">
      <c r="A13155" s="13" t="n">
        <v>44836.5763888889</v>
      </c>
      <c r="B13155" s="0" t="n">
        <v>13091</v>
      </c>
      <c r="C13155" s="0" t="n">
        <f aca="false">HOUR(DataTable[[#This Row],[DT]])</f>
        <v>13</v>
      </c>
      <c r="D13155" s="0" t="n">
        <f aca="false">DAY(DataTable[[#This Row],[DT]])</f>
        <v>2</v>
      </c>
      <c r="E13155" s="0" t="n">
        <f aca="false">MONTH(DataTable[[#This Row],[DT]])</f>
        <v>10</v>
      </c>
      <c r="F13155" s="0" t="n">
        <f aca="false">YEAR(DataTable[[#This Row],[DT]])</f>
        <v>2022</v>
      </c>
    </row>
    <row r="13156" customFormat="false" ht="14.25" hidden="false" customHeight="false" outlineLevel="0" collapsed="false">
      <c r="A13156" s="13" t="n">
        <v>44836.5694444444</v>
      </c>
      <c r="B13156" s="0" t="n">
        <v>13071</v>
      </c>
      <c r="C13156" s="0" t="n">
        <f aca="false">HOUR(DataTable[[#This Row],[DT]])</f>
        <v>13</v>
      </c>
      <c r="D13156" s="0" t="n">
        <f aca="false">DAY(DataTable[[#This Row],[DT]])</f>
        <v>2</v>
      </c>
      <c r="E13156" s="0" t="n">
        <f aca="false">MONTH(DataTable[[#This Row],[DT]])</f>
        <v>10</v>
      </c>
      <c r="F13156" s="0" t="n">
        <f aca="false">YEAR(DataTable[[#This Row],[DT]])</f>
        <v>2022</v>
      </c>
    </row>
    <row r="13157" customFormat="false" ht="14.25" hidden="false" customHeight="false" outlineLevel="0" collapsed="false">
      <c r="A13157" s="13" t="n">
        <v>44836.5625</v>
      </c>
      <c r="B13157" s="0" t="n">
        <v>13056</v>
      </c>
      <c r="C13157" s="0" t="n">
        <f aca="false">HOUR(DataTable[[#This Row],[DT]])</f>
        <v>13</v>
      </c>
      <c r="D13157" s="0" t="n">
        <f aca="false">DAY(DataTable[[#This Row],[DT]])</f>
        <v>2</v>
      </c>
      <c r="E13157" s="0" t="n">
        <f aca="false">MONTH(DataTable[[#This Row],[DT]])</f>
        <v>10</v>
      </c>
      <c r="F13157" s="0" t="n">
        <f aca="false">YEAR(DataTable[[#This Row],[DT]])</f>
        <v>2022</v>
      </c>
    </row>
    <row r="13158" customFormat="false" ht="14.25" hidden="false" customHeight="false" outlineLevel="0" collapsed="false">
      <c r="A13158" s="13" t="n">
        <v>44836.5555555556</v>
      </c>
      <c r="B13158" s="0" t="n">
        <v>12996</v>
      </c>
      <c r="C13158" s="0" t="n">
        <f aca="false">HOUR(DataTable[[#This Row],[DT]])</f>
        <v>13</v>
      </c>
      <c r="D13158" s="0" t="n">
        <f aca="false">DAY(DataTable[[#This Row],[DT]])</f>
        <v>2</v>
      </c>
      <c r="E13158" s="0" t="n">
        <f aca="false">MONTH(DataTable[[#This Row],[DT]])</f>
        <v>10</v>
      </c>
      <c r="F13158" s="0" t="n">
        <f aca="false">YEAR(DataTable[[#This Row],[DT]])</f>
        <v>2022</v>
      </c>
    </row>
    <row r="13159" customFormat="false" ht="14.25" hidden="false" customHeight="false" outlineLevel="0" collapsed="false">
      <c r="A13159" s="13" t="n">
        <v>44836.5486111111</v>
      </c>
      <c r="B13159" s="0" t="n">
        <v>13013</v>
      </c>
      <c r="C13159" s="0" t="n">
        <f aca="false">HOUR(DataTable[[#This Row],[DT]])</f>
        <v>13</v>
      </c>
      <c r="D13159" s="0" t="n">
        <f aca="false">DAY(DataTable[[#This Row],[DT]])</f>
        <v>2</v>
      </c>
      <c r="E13159" s="0" t="n">
        <f aca="false">MONTH(DataTable[[#This Row],[DT]])</f>
        <v>10</v>
      </c>
      <c r="F13159" s="0" t="n">
        <f aca="false">YEAR(DataTable[[#This Row],[DT]])</f>
        <v>2022</v>
      </c>
    </row>
    <row r="13160" customFormat="false" ht="14.25" hidden="false" customHeight="false" outlineLevel="0" collapsed="false">
      <c r="A13160" s="13" t="n">
        <v>44836.5416666667</v>
      </c>
      <c r="B13160" s="0" t="n">
        <v>12830</v>
      </c>
      <c r="C13160" s="0" t="n">
        <f aca="false">HOUR(DataTable[[#This Row],[DT]])</f>
        <v>13</v>
      </c>
      <c r="D13160" s="0" t="n">
        <f aca="false">DAY(DataTable[[#This Row],[DT]])</f>
        <v>2</v>
      </c>
      <c r="E13160" s="0" t="n">
        <f aca="false">MONTH(DataTable[[#This Row],[DT]])</f>
        <v>10</v>
      </c>
      <c r="F13160" s="0" t="n">
        <f aca="false">YEAR(DataTable[[#This Row],[DT]])</f>
        <v>2022</v>
      </c>
    </row>
    <row r="13161" customFormat="false" ht="14.25" hidden="false" customHeight="false" outlineLevel="0" collapsed="false">
      <c r="A13161" s="13" t="n">
        <v>44836.5347222222</v>
      </c>
      <c r="B13161" s="0" t="n">
        <v>12818</v>
      </c>
      <c r="C13161" s="0" t="n">
        <f aca="false">HOUR(DataTable[[#This Row],[DT]])</f>
        <v>12</v>
      </c>
      <c r="D13161" s="0" t="n">
        <f aca="false">DAY(DataTable[[#This Row],[DT]])</f>
        <v>2</v>
      </c>
      <c r="E13161" s="0" t="n">
        <f aca="false">MONTH(DataTable[[#This Row],[DT]])</f>
        <v>10</v>
      </c>
      <c r="F13161" s="0" t="n">
        <f aca="false">YEAR(DataTable[[#This Row],[DT]])</f>
        <v>2022</v>
      </c>
    </row>
    <row r="13162" customFormat="false" ht="14.25" hidden="false" customHeight="false" outlineLevel="0" collapsed="false">
      <c r="A13162" s="13" t="n">
        <v>44836.5277777778</v>
      </c>
      <c r="B13162" s="0" t="n">
        <v>12782</v>
      </c>
      <c r="C13162" s="0" t="n">
        <f aca="false">HOUR(DataTable[[#This Row],[DT]])</f>
        <v>12</v>
      </c>
      <c r="D13162" s="0" t="n">
        <f aca="false">DAY(DataTable[[#This Row],[DT]])</f>
        <v>2</v>
      </c>
      <c r="E13162" s="0" t="n">
        <f aca="false">MONTH(DataTable[[#This Row],[DT]])</f>
        <v>10</v>
      </c>
      <c r="F13162" s="0" t="n">
        <f aca="false">YEAR(DataTable[[#This Row],[DT]])</f>
        <v>2022</v>
      </c>
    </row>
    <row r="13163" customFormat="false" ht="14.25" hidden="false" customHeight="false" outlineLevel="0" collapsed="false">
      <c r="A13163" s="13" t="n">
        <v>44836.5208333333</v>
      </c>
      <c r="B13163" s="0" t="n">
        <v>12862</v>
      </c>
      <c r="C13163" s="0" t="n">
        <f aca="false">HOUR(DataTable[[#This Row],[DT]])</f>
        <v>12</v>
      </c>
      <c r="D13163" s="0" t="n">
        <f aca="false">DAY(DataTable[[#This Row],[DT]])</f>
        <v>2</v>
      </c>
      <c r="E13163" s="0" t="n">
        <f aca="false">MONTH(DataTable[[#This Row],[DT]])</f>
        <v>10</v>
      </c>
      <c r="F13163" s="0" t="n">
        <f aca="false">YEAR(DataTable[[#This Row],[DT]])</f>
        <v>2022</v>
      </c>
    </row>
    <row r="13164" customFormat="false" ht="14.25" hidden="false" customHeight="false" outlineLevel="0" collapsed="false">
      <c r="A13164" s="13" t="n">
        <v>44836.5138888889</v>
      </c>
      <c r="B13164" s="0" t="n">
        <v>12688</v>
      </c>
      <c r="C13164" s="0" t="n">
        <f aca="false">HOUR(DataTable[[#This Row],[DT]])</f>
        <v>12</v>
      </c>
      <c r="D13164" s="0" t="n">
        <f aca="false">DAY(DataTable[[#This Row],[DT]])</f>
        <v>2</v>
      </c>
      <c r="E13164" s="0" t="n">
        <f aca="false">MONTH(DataTable[[#This Row],[DT]])</f>
        <v>10</v>
      </c>
      <c r="F13164" s="0" t="n">
        <f aca="false">YEAR(DataTable[[#This Row],[DT]])</f>
        <v>2022</v>
      </c>
    </row>
    <row r="13165" customFormat="false" ht="14.25" hidden="false" customHeight="false" outlineLevel="0" collapsed="false">
      <c r="A13165" s="13" t="n">
        <v>44836.5069444444</v>
      </c>
      <c r="B13165" s="0" t="n">
        <v>12776</v>
      </c>
      <c r="C13165" s="0" t="n">
        <f aca="false">HOUR(DataTable[[#This Row],[DT]])</f>
        <v>12</v>
      </c>
      <c r="D13165" s="0" t="n">
        <f aca="false">DAY(DataTable[[#This Row],[DT]])</f>
        <v>2</v>
      </c>
      <c r="E13165" s="0" t="n">
        <f aca="false">MONTH(DataTable[[#This Row],[DT]])</f>
        <v>10</v>
      </c>
      <c r="F13165" s="0" t="n">
        <f aca="false">YEAR(DataTable[[#This Row],[DT]])</f>
        <v>2022</v>
      </c>
    </row>
    <row r="13166" customFormat="false" ht="14.25" hidden="false" customHeight="false" outlineLevel="0" collapsed="false">
      <c r="A13166" s="13" t="n">
        <v>44836.5</v>
      </c>
      <c r="B13166" s="0" t="n">
        <v>12710</v>
      </c>
      <c r="C13166" s="0" t="n">
        <f aca="false">HOUR(DataTable[[#This Row],[DT]])</f>
        <v>12</v>
      </c>
      <c r="D13166" s="0" t="n">
        <f aca="false">DAY(DataTable[[#This Row],[DT]])</f>
        <v>2</v>
      </c>
      <c r="E13166" s="0" t="n">
        <f aca="false">MONTH(DataTable[[#This Row],[DT]])</f>
        <v>10</v>
      </c>
      <c r="F13166" s="0" t="n">
        <f aca="false">YEAR(DataTable[[#This Row],[DT]])</f>
        <v>2022</v>
      </c>
    </row>
    <row r="13167" customFormat="false" ht="14.25" hidden="false" customHeight="false" outlineLevel="0" collapsed="false">
      <c r="A13167" s="13" t="n">
        <v>44836.4930555556</v>
      </c>
      <c r="B13167" s="0" t="n">
        <v>12715</v>
      </c>
      <c r="C13167" s="0" t="n">
        <f aca="false">HOUR(DataTable[[#This Row],[DT]])</f>
        <v>11</v>
      </c>
      <c r="D13167" s="0" t="n">
        <f aca="false">DAY(DataTable[[#This Row],[DT]])</f>
        <v>2</v>
      </c>
      <c r="E13167" s="0" t="n">
        <f aca="false">MONTH(DataTable[[#This Row],[DT]])</f>
        <v>10</v>
      </c>
      <c r="F13167" s="0" t="n">
        <f aca="false">YEAR(DataTable[[#This Row],[DT]])</f>
        <v>2022</v>
      </c>
    </row>
    <row r="13168" customFormat="false" ht="14.25" hidden="false" customHeight="false" outlineLevel="0" collapsed="false">
      <c r="A13168" s="13" t="n">
        <v>44836.4861111111</v>
      </c>
      <c r="B13168" s="0" t="n">
        <v>12827</v>
      </c>
      <c r="C13168" s="0" t="n">
        <f aca="false">HOUR(DataTable[[#This Row],[DT]])</f>
        <v>11</v>
      </c>
      <c r="D13168" s="0" t="n">
        <f aca="false">DAY(DataTable[[#This Row],[DT]])</f>
        <v>2</v>
      </c>
      <c r="E13168" s="0" t="n">
        <f aca="false">MONTH(DataTable[[#This Row],[DT]])</f>
        <v>10</v>
      </c>
      <c r="F13168" s="0" t="n">
        <f aca="false">YEAR(DataTable[[#This Row],[DT]])</f>
        <v>2022</v>
      </c>
    </row>
    <row r="13169" customFormat="false" ht="14.25" hidden="false" customHeight="false" outlineLevel="0" collapsed="false">
      <c r="A13169" s="13" t="n">
        <v>44836.4791666667</v>
      </c>
      <c r="B13169" s="0" t="n">
        <v>12829</v>
      </c>
      <c r="C13169" s="0" t="n">
        <f aca="false">HOUR(DataTable[[#This Row],[DT]])</f>
        <v>11</v>
      </c>
      <c r="D13169" s="0" t="n">
        <f aca="false">DAY(DataTable[[#This Row],[DT]])</f>
        <v>2</v>
      </c>
      <c r="E13169" s="0" t="n">
        <f aca="false">MONTH(DataTable[[#This Row],[DT]])</f>
        <v>10</v>
      </c>
      <c r="F13169" s="0" t="n">
        <f aca="false">YEAR(DataTable[[#This Row],[DT]])</f>
        <v>2022</v>
      </c>
    </row>
    <row r="13170" customFormat="false" ht="14.25" hidden="false" customHeight="false" outlineLevel="0" collapsed="false">
      <c r="A13170" s="13" t="n">
        <v>44836.4722222222</v>
      </c>
      <c r="B13170" s="0" t="n">
        <v>12894</v>
      </c>
      <c r="C13170" s="0" t="n">
        <f aca="false">HOUR(DataTable[[#This Row],[DT]])</f>
        <v>11</v>
      </c>
      <c r="D13170" s="0" t="n">
        <f aca="false">DAY(DataTable[[#This Row],[DT]])</f>
        <v>2</v>
      </c>
      <c r="E13170" s="0" t="n">
        <f aca="false">MONTH(DataTable[[#This Row],[DT]])</f>
        <v>10</v>
      </c>
      <c r="F13170" s="0" t="n">
        <f aca="false">YEAR(DataTable[[#This Row],[DT]])</f>
        <v>2022</v>
      </c>
    </row>
    <row r="13171" customFormat="false" ht="14.25" hidden="false" customHeight="false" outlineLevel="0" collapsed="false">
      <c r="A13171" s="13" t="n">
        <v>44836.4652777778</v>
      </c>
      <c r="B13171" s="0" t="n">
        <v>12819</v>
      </c>
      <c r="C13171" s="0" t="n">
        <f aca="false">HOUR(DataTable[[#This Row],[DT]])</f>
        <v>11</v>
      </c>
      <c r="D13171" s="0" t="n">
        <f aca="false">DAY(DataTable[[#This Row],[DT]])</f>
        <v>2</v>
      </c>
      <c r="E13171" s="0" t="n">
        <f aca="false">MONTH(DataTable[[#This Row],[DT]])</f>
        <v>10</v>
      </c>
      <c r="F13171" s="0" t="n">
        <f aca="false">YEAR(DataTable[[#This Row],[DT]])</f>
        <v>2022</v>
      </c>
    </row>
    <row r="13172" customFormat="false" ht="14.25" hidden="false" customHeight="false" outlineLevel="0" collapsed="false">
      <c r="A13172" s="13" t="n">
        <v>44836.4583333333</v>
      </c>
      <c r="B13172" s="0" t="n">
        <v>12852</v>
      </c>
      <c r="C13172" s="0" t="n">
        <f aca="false">HOUR(DataTable[[#This Row],[DT]])</f>
        <v>11</v>
      </c>
      <c r="D13172" s="0" t="n">
        <f aca="false">DAY(DataTable[[#This Row],[DT]])</f>
        <v>2</v>
      </c>
      <c r="E13172" s="0" t="n">
        <f aca="false">MONTH(DataTable[[#This Row],[DT]])</f>
        <v>10</v>
      </c>
      <c r="F13172" s="0" t="n">
        <f aca="false">YEAR(DataTable[[#This Row],[DT]])</f>
        <v>2022</v>
      </c>
    </row>
    <row r="13173" customFormat="false" ht="14.25" hidden="false" customHeight="false" outlineLevel="0" collapsed="false">
      <c r="A13173" s="13" t="n">
        <v>44836.4513888889</v>
      </c>
      <c r="B13173" s="0" t="n">
        <v>12788</v>
      </c>
      <c r="C13173" s="0" t="n">
        <f aca="false">HOUR(DataTable[[#This Row],[DT]])</f>
        <v>10</v>
      </c>
      <c r="D13173" s="0" t="n">
        <f aca="false">DAY(DataTable[[#This Row],[DT]])</f>
        <v>2</v>
      </c>
      <c r="E13173" s="0" t="n">
        <f aca="false">MONTH(DataTable[[#This Row],[DT]])</f>
        <v>10</v>
      </c>
      <c r="F13173" s="0" t="n">
        <f aca="false">YEAR(DataTable[[#This Row],[DT]])</f>
        <v>2022</v>
      </c>
    </row>
    <row r="13174" customFormat="false" ht="14.25" hidden="false" customHeight="false" outlineLevel="0" collapsed="false">
      <c r="A13174" s="13" t="n">
        <v>44836.4444444445</v>
      </c>
      <c r="B13174" s="0" t="n">
        <v>12755</v>
      </c>
      <c r="C13174" s="0" t="n">
        <f aca="false">HOUR(DataTable[[#This Row],[DT]])</f>
        <v>10</v>
      </c>
      <c r="D13174" s="0" t="n">
        <f aca="false">DAY(DataTable[[#This Row],[DT]])</f>
        <v>2</v>
      </c>
      <c r="E13174" s="0" t="n">
        <f aca="false">MONTH(DataTable[[#This Row],[DT]])</f>
        <v>10</v>
      </c>
      <c r="F13174" s="0" t="n">
        <f aca="false">YEAR(DataTable[[#This Row],[DT]])</f>
        <v>2022</v>
      </c>
    </row>
    <row r="13175" customFormat="false" ht="14.25" hidden="false" customHeight="false" outlineLevel="0" collapsed="false">
      <c r="A13175" s="13" t="n">
        <v>44836.4375</v>
      </c>
      <c r="B13175" s="0" t="n">
        <v>12769</v>
      </c>
      <c r="C13175" s="0" t="n">
        <f aca="false">HOUR(DataTable[[#This Row],[DT]])</f>
        <v>10</v>
      </c>
      <c r="D13175" s="0" t="n">
        <f aca="false">DAY(DataTable[[#This Row],[DT]])</f>
        <v>2</v>
      </c>
      <c r="E13175" s="0" t="n">
        <f aca="false">MONTH(DataTable[[#This Row],[DT]])</f>
        <v>10</v>
      </c>
      <c r="F13175" s="0" t="n">
        <f aca="false">YEAR(DataTable[[#This Row],[DT]])</f>
        <v>2022</v>
      </c>
    </row>
    <row r="13176" customFormat="false" ht="14.25" hidden="false" customHeight="false" outlineLevel="0" collapsed="false">
      <c r="A13176" s="13" t="n">
        <v>44836.4305555556</v>
      </c>
      <c r="B13176" s="0" t="n">
        <v>12740</v>
      </c>
      <c r="C13176" s="0" t="n">
        <f aca="false">HOUR(DataTable[[#This Row],[DT]])</f>
        <v>10</v>
      </c>
      <c r="D13176" s="0" t="n">
        <f aca="false">DAY(DataTable[[#This Row],[DT]])</f>
        <v>2</v>
      </c>
      <c r="E13176" s="0" t="n">
        <f aca="false">MONTH(DataTable[[#This Row],[DT]])</f>
        <v>10</v>
      </c>
      <c r="F13176" s="0" t="n">
        <f aca="false">YEAR(DataTable[[#This Row],[DT]])</f>
        <v>2022</v>
      </c>
    </row>
    <row r="13177" customFormat="false" ht="14.25" hidden="false" customHeight="false" outlineLevel="0" collapsed="false">
      <c r="A13177" s="13" t="n">
        <v>44836.4236111111</v>
      </c>
      <c r="B13177" s="0" t="n">
        <v>12727</v>
      </c>
      <c r="C13177" s="0" t="n">
        <f aca="false">HOUR(DataTable[[#This Row],[DT]])</f>
        <v>10</v>
      </c>
      <c r="D13177" s="0" t="n">
        <f aca="false">DAY(DataTable[[#This Row],[DT]])</f>
        <v>2</v>
      </c>
      <c r="E13177" s="0" t="n">
        <f aca="false">MONTH(DataTable[[#This Row],[DT]])</f>
        <v>10</v>
      </c>
      <c r="F13177" s="0" t="n">
        <f aca="false">YEAR(DataTable[[#This Row],[DT]])</f>
        <v>2022</v>
      </c>
    </row>
    <row r="13178" customFormat="false" ht="14.25" hidden="false" customHeight="false" outlineLevel="0" collapsed="false">
      <c r="A13178" s="13" t="n">
        <v>44836.4166666667</v>
      </c>
      <c r="B13178" s="0" t="n">
        <v>12604</v>
      </c>
      <c r="C13178" s="0" t="n">
        <f aca="false">HOUR(DataTable[[#This Row],[DT]])</f>
        <v>10</v>
      </c>
      <c r="D13178" s="0" t="n">
        <f aca="false">DAY(DataTable[[#This Row],[DT]])</f>
        <v>2</v>
      </c>
      <c r="E13178" s="0" t="n">
        <f aca="false">MONTH(DataTable[[#This Row],[DT]])</f>
        <v>10</v>
      </c>
      <c r="F13178" s="0" t="n">
        <f aca="false">YEAR(DataTable[[#This Row],[DT]])</f>
        <v>2022</v>
      </c>
    </row>
    <row r="13179" customFormat="false" ht="14.25" hidden="false" customHeight="false" outlineLevel="0" collapsed="false">
      <c r="A13179" s="13" t="n">
        <v>44836.4097222222</v>
      </c>
      <c r="B13179" s="0" t="n">
        <v>12477</v>
      </c>
      <c r="C13179" s="0" t="n">
        <f aca="false">HOUR(DataTable[[#This Row],[DT]])</f>
        <v>9</v>
      </c>
      <c r="D13179" s="0" t="n">
        <f aca="false">DAY(DataTable[[#This Row],[DT]])</f>
        <v>2</v>
      </c>
      <c r="E13179" s="0" t="n">
        <f aca="false">MONTH(DataTable[[#This Row],[DT]])</f>
        <v>10</v>
      </c>
      <c r="F13179" s="0" t="n">
        <f aca="false">YEAR(DataTable[[#This Row],[DT]])</f>
        <v>2022</v>
      </c>
    </row>
    <row r="13180" customFormat="false" ht="14.25" hidden="false" customHeight="false" outlineLevel="0" collapsed="false">
      <c r="A13180" s="13" t="n">
        <v>44836.4027777778</v>
      </c>
      <c r="B13180" s="0" t="n">
        <v>12503</v>
      </c>
      <c r="C13180" s="0" t="n">
        <f aca="false">HOUR(DataTable[[#This Row],[DT]])</f>
        <v>9</v>
      </c>
      <c r="D13180" s="0" t="n">
        <f aca="false">DAY(DataTable[[#This Row],[DT]])</f>
        <v>2</v>
      </c>
      <c r="E13180" s="0" t="n">
        <f aca="false">MONTH(DataTable[[#This Row],[DT]])</f>
        <v>10</v>
      </c>
      <c r="F13180" s="0" t="n">
        <f aca="false">YEAR(DataTable[[#This Row],[DT]])</f>
        <v>2022</v>
      </c>
    </row>
    <row r="13181" customFormat="false" ht="14.25" hidden="false" customHeight="false" outlineLevel="0" collapsed="false">
      <c r="A13181" s="13" t="n">
        <v>44836.3958333333</v>
      </c>
      <c r="B13181" s="0" t="n">
        <v>12245</v>
      </c>
      <c r="C13181" s="0" t="n">
        <f aca="false">HOUR(DataTable[[#This Row],[DT]])</f>
        <v>9</v>
      </c>
      <c r="D13181" s="0" t="n">
        <f aca="false">DAY(DataTable[[#This Row],[DT]])</f>
        <v>2</v>
      </c>
      <c r="E13181" s="0" t="n">
        <f aca="false">MONTH(DataTable[[#This Row],[DT]])</f>
        <v>10</v>
      </c>
      <c r="F13181" s="0" t="n">
        <f aca="false">YEAR(DataTable[[#This Row],[DT]])</f>
        <v>2022</v>
      </c>
    </row>
    <row r="13182" customFormat="false" ht="14.25" hidden="false" customHeight="false" outlineLevel="0" collapsed="false">
      <c r="A13182" s="13" t="n">
        <v>44836.3888888889</v>
      </c>
      <c r="B13182" s="0" t="n">
        <v>12247</v>
      </c>
      <c r="C13182" s="0" t="n">
        <f aca="false">HOUR(DataTable[[#This Row],[DT]])</f>
        <v>9</v>
      </c>
      <c r="D13182" s="0" t="n">
        <f aca="false">DAY(DataTable[[#This Row],[DT]])</f>
        <v>2</v>
      </c>
      <c r="E13182" s="0" t="n">
        <f aca="false">MONTH(DataTable[[#This Row],[DT]])</f>
        <v>10</v>
      </c>
      <c r="F13182" s="0" t="n">
        <f aca="false">YEAR(DataTable[[#This Row],[DT]])</f>
        <v>2022</v>
      </c>
    </row>
    <row r="13183" customFormat="false" ht="14.25" hidden="false" customHeight="false" outlineLevel="0" collapsed="false">
      <c r="A13183" s="13" t="n">
        <v>44836.3819444444</v>
      </c>
      <c r="B13183" s="0" t="n">
        <v>12096</v>
      </c>
      <c r="C13183" s="0" t="n">
        <f aca="false">HOUR(DataTable[[#This Row],[DT]])</f>
        <v>9</v>
      </c>
      <c r="D13183" s="0" t="n">
        <f aca="false">DAY(DataTable[[#This Row],[DT]])</f>
        <v>2</v>
      </c>
      <c r="E13183" s="0" t="n">
        <f aca="false">MONTH(DataTable[[#This Row],[DT]])</f>
        <v>10</v>
      </c>
      <c r="F13183" s="0" t="n">
        <f aca="false">YEAR(DataTable[[#This Row],[DT]])</f>
        <v>2022</v>
      </c>
    </row>
    <row r="13184" customFormat="false" ht="14.25" hidden="false" customHeight="false" outlineLevel="0" collapsed="false">
      <c r="A13184" s="13" t="n">
        <v>44836.375</v>
      </c>
      <c r="B13184" s="0" t="n">
        <v>12020</v>
      </c>
      <c r="C13184" s="0" t="n">
        <f aca="false">HOUR(DataTable[[#This Row],[DT]])</f>
        <v>9</v>
      </c>
      <c r="D13184" s="0" t="n">
        <f aca="false">DAY(DataTable[[#This Row],[DT]])</f>
        <v>2</v>
      </c>
      <c r="E13184" s="0" t="n">
        <f aca="false">MONTH(DataTable[[#This Row],[DT]])</f>
        <v>10</v>
      </c>
      <c r="F13184" s="0" t="n">
        <f aca="false">YEAR(DataTable[[#This Row],[DT]])</f>
        <v>2022</v>
      </c>
    </row>
    <row r="13185" customFormat="false" ht="14.25" hidden="false" customHeight="false" outlineLevel="0" collapsed="false">
      <c r="A13185" s="13" t="n">
        <v>44836.3680555556</v>
      </c>
      <c r="B13185" s="0" t="n">
        <v>12018</v>
      </c>
      <c r="C13185" s="0" t="n">
        <f aca="false">HOUR(DataTable[[#This Row],[DT]])</f>
        <v>8</v>
      </c>
      <c r="D13185" s="0" t="n">
        <f aca="false">DAY(DataTable[[#This Row],[DT]])</f>
        <v>2</v>
      </c>
      <c r="E13185" s="0" t="n">
        <f aca="false">MONTH(DataTable[[#This Row],[DT]])</f>
        <v>10</v>
      </c>
      <c r="F13185" s="0" t="n">
        <f aca="false">YEAR(DataTable[[#This Row],[DT]])</f>
        <v>2022</v>
      </c>
    </row>
    <row r="13186" customFormat="false" ht="14.25" hidden="false" customHeight="false" outlineLevel="0" collapsed="false">
      <c r="A13186" s="13" t="n">
        <v>44836.3611111111</v>
      </c>
      <c r="B13186" s="0" t="n">
        <v>11874</v>
      </c>
      <c r="C13186" s="0" t="n">
        <f aca="false">HOUR(DataTable[[#This Row],[DT]])</f>
        <v>8</v>
      </c>
      <c r="D13186" s="0" t="n">
        <f aca="false">DAY(DataTable[[#This Row],[DT]])</f>
        <v>2</v>
      </c>
      <c r="E13186" s="0" t="n">
        <f aca="false">MONTH(DataTable[[#This Row],[DT]])</f>
        <v>10</v>
      </c>
      <c r="F13186" s="0" t="n">
        <f aca="false">YEAR(DataTable[[#This Row],[DT]])</f>
        <v>2022</v>
      </c>
    </row>
    <row r="13187" customFormat="false" ht="14.25" hidden="false" customHeight="false" outlineLevel="0" collapsed="false">
      <c r="A13187" s="13" t="n">
        <v>44836.3541666667</v>
      </c>
      <c r="B13187" s="0" t="n">
        <v>11803</v>
      </c>
      <c r="C13187" s="0" t="n">
        <f aca="false">HOUR(DataTable[[#This Row],[DT]])</f>
        <v>8</v>
      </c>
      <c r="D13187" s="0" t="n">
        <f aca="false">DAY(DataTable[[#This Row],[DT]])</f>
        <v>2</v>
      </c>
      <c r="E13187" s="0" t="n">
        <f aca="false">MONTH(DataTable[[#This Row],[DT]])</f>
        <v>10</v>
      </c>
      <c r="F13187" s="0" t="n">
        <f aca="false">YEAR(DataTable[[#This Row],[DT]])</f>
        <v>2022</v>
      </c>
    </row>
    <row r="13188" customFormat="false" ht="14.25" hidden="false" customHeight="false" outlineLevel="0" collapsed="false">
      <c r="A13188" s="13" t="n">
        <v>44836.3472222222</v>
      </c>
      <c r="B13188" s="0" t="n">
        <v>11654</v>
      </c>
      <c r="C13188" s="0" t="n">
        <f aca="false">HOUR(DataTable[[#This Row],[DT]])</f>
        <v>8</v>
      </c>
      <c r="D13188" s="0" t="n">
        <f aca="false">DAY(DataTable[[#This Row],[DT]])</f>
        <v>2</v>
      </c>
      <c r="E13188" s="0" t="n">
        <f aca="false">MONTH(DataTable[[#This Row],[DT]])</f>
        <v>10</v>
      </c>
      <c r="F13188" s="0" t="n">
        <f aca="false">YEAR(DataTable[[#This Row],[DT]])</f>
        <v>2022</v>
      </c>
    </row>
    <row r="13189" customFormat="false" ht="14.25" hidden="false" customHeight="false" outlineLevel="0" collapsed="false">
      <c r="A13189" s="13" t="n">
        <v>44836.3402777778</v>
      </c>
      <c r="B13189" s="0" t="n">
        <v>11680</v>
      </c>
      <c r="C13189" s="0" t="n">
        <f aca="false">HOUR(DataTable[[#This Row],[DT]])</f>
        <v>8</v>
      </c>
      <c r="D13189" s="0" t="n">
        <f aca="false">DAY(DataTable[[#This Row],[DT]])</f>
        <v>2</v>
      </c>
      <c r="E13189" s="0" t="n">
        <f aca="false">MONTH(DataTable[[#This Row],[DT]])</f>
        <v>10</v>
      </c>
      <c r="F13189" s="0" t="n">
        <f aca="false">YEAR(DataTable[[#This Row],[DT]])</f>
        <v>2022</v>
      </c>
    </row>
    <row r="13190" customFormat="false" ht="14.25" hidden="false" customHeight="false" outlineLevel="0" collapsed="false">
      <c r="A13190" s="13" t="n">
        <v>44836.3333333333</v>
      </c>
      <c r="B13190" s="0" t="n">
        <v>11590</v>
      </c>
      <c r="C13190" s="0" t="n">
        <f aca="false">HOUR(DataTable[[#This Row],[DT]])</f>
        <v>8</v>
      </c>
      <c r="D13190" s="0" t="n">
        <f aca="false">DAY(DataTable[[#This Row],[DT]])</f>
        <v>2</v>
      </c>
      <c r="E13190" s="0" t="n">
        <f aca="false">MONTH(DataTable[[#This Row],[DT]])</f>
        <v>10</v>
      </c>
      <c r="F13190" s="0" t="n">
        <f aca="false">YEAR(DataTable[[#This Row],[DT]])</f>
        <v>2022</v>
      </c>
    </row>
    <row r="13191" customFormat="false" ht="14.25" hidden="false" customHeight="false" outlineLevel="0" collapsed="false">
      <c r="A13191" s="13" t="n">
        <v>44836.3263888889</v>
      </c>
      <c r="B13191" s="0" t="n">
        <v>11407</v>
      </c>
      <c r="C13191" s="0" t="n">
        <f aca="false">HOUR(DataTable[[#This Row],[DT]])</f>
        <v>7</v>
      </c>
      <c r="D13191" s="0" t="n">
        <f aca="false">DAY(DataTable[[#This Row],[DT]])</f>
        <v>2</v>
      </c>
      <c r="E13191" s="0" t="n">
        <f aca="false">MONTH(DataTable[[#This Row],[DT]])</f>
        <v>10</v>
      </c>
      <c r="F13191" s="0" t="n">
        <f aca="false">YEAR(DataTable[[#This Row],[DT]])</f>
        <v>2022</v>
      </c>
    </row>
    <row r="13192" customFormat="false" ht="14.25" hidden="false" customHeight="false" outlineLevel="0" collapsed="false">
      <c r="A13192" s="13" t="n">
        <v>44836.3194444444</v>
      </c>
      <c r="B13192" s="0" t="n">
        <v>11544</v>
      </c>
      <c r="C13192" s="0" t="n">
        <f aca="false">HOUR(DataTable[[#This Row],[DT]])</f>
        <v>7</v>
      </c>
      <c r="D13192" s="0" t="n">
        <f aca="false">DAY(DataTable[[#This Row],[DT]])</f>
        <v>2</v>
      </c>
      <c r="E13192" s="0" t="n">
        <f aca="false">MONTH(DataTable[[#This Row],[DT]])</f>
        <v>10</v>
      </c>
      <c r="F13192" s="0" t="n">
        <f aca="false">YEAR(DataTable[[#This Row],[DT]])</f>
        <v>2022</v>
      </c>
    </row>
    <row r="13193" customFormat="false" ht="14.25" hidden="false" customHeight="false" outlineLevel="0" collapsed="false">
      <c r="A13193" s="13" t="n">
        <v>44836.3125</v>
      </c>
      <c r="B13193" s="0" t="n">
        <v>11596</v>
      </c>
      <c r="C13193" s="0" t="n">
        <f aca="false">HOUR(DataTable[[#This Row],[DT]])</f>
        <v>7</v>
      </c>
      <c r="D13193" s="0" t="n">
        <f aca="false">DAY(DataTable[[#This Row],[DT]])</f>
        <v>2</v>
      </c>
      <c r="E13193" s="0" t="n">
        <f aca="false">MONTH(DataTable[[#This Row],[DT]])</f>
        <v>10</v>
      </c>
      <c r="F13193" s="0" t="n">
        <f aca="false">YEAR(DataTable[[#This Row],[DT]])</f>
        <v>2022</v>
      </c>
    </row>
    <row r="13194" customFormat="false" ht="14.25" hidden="false" customHeight="false" outlineLevel="0" collapsed="false">
      <c r="A13194" s="13" t="n">
        <v>44836.3055555556</v>
      </c>
      <c r="B13194" s="0" t="n">
        <v>11582</v>
      </c>
      <c r="C13194" s="0" t="n">
        <f aca="false">HOUR(DataTable[[#This Row],[DT]])</f>
        <v>7</v>
      </c>
      <c r="D13194" s="0" t="n">
        <f aca="false">DAY(DataTable[[#This Row],[DT]])</f>
        <v>2</v>
      </c>
      <c r="E13194" s="0" t="n">
        <f aca="false">MONTH(DataTable[[#This Row],[DT]])</f>
        <v>10</v>
      </c>
      <c r="F13194" s="0" t="n">
        <f aca="false">YEAR(DataTable[[#This Row],[DT]])</f>
        <v>2022</v>
      </c>
    </row>
    <row r="13195" customFormat="false" ht="14.25" hidden="false" customHeight="false" outlineLevel="0" collapsed="false">
      <c r="A13195" s="13" t="n">
        <v>44836.2986111111</v>
      </c>
      <c r="B13195" s="0" t="n">
        <v>11724</v>
      </c>
      <c r="C13195" s="0" t="n">
        <f aca="false">HOUR(DataTable[[#This Row],[DT]])</f>
        <v>7</v>
      </c>
      <c r="D13195" s="0" t="n">
        <f aca="false">DAY(DataTable[[#This Row],[DT]])</f>
        <v>2</v>
      </c>
      <c r="E13195" s="0" t="n">
        <f aca="false">MONTH(DataTable[[#This Row],[DT]])</f>
        <v>10</v>
      </c>
      <c r="F13195" s="0" t="n">
        <f aca="false">YEAR(DataTable[[#This Row],[DT]])</f>
        <v>2022</v>
      </c>
    </row>
    <row r="13196" customFormat="false" ht="14.25" hidden="false" customHeight="false" outlineLevel="0" collapsed="false">
      <c r="A13196" s="13" t="n">
        <v>44836.2916666667</v>
      </c>
      <c r="B13196" s="0" t="n">
        <v>11919</v>
      </c>
      <c r="C13196" s="0" t="n">
        <f aca="false">HOUR(DataTable[[#This Row],[DT]])</f>
        <v>7</v>
      </c>
      <c r="D13196" s="0" t="n">
        <f aca="false">DAY(DataTable[[#This Row],[DT]])</f>
        <v>2</v>
      </c>
      <c r="E13196" s="0" t="n">
        <f aca="false">MONTH(DataTable[[#This Row],[DT]])</f>
        <v>10</v>
      </c>
      <c r="F13196" s="0" t="n">
        <f aca="false">YEAR(DataTable[[#This Row],[DT]])</f>
        <v>2022</v>
      </c>
    </row>
    <row r="13197" customFormat="false" ht="14.25" hidden="false" customHeight="false" outlineLevel="0" collapsed="false">
      <c r="A13197" s="13" t="n">
        <v>44836.2847222222</v>
      </c>
      <c r="B13197" s="0" t="n">
        <v>12139</v>
      </c>
      <c r="C13197" s="0" t="n">
        <f aca="false">HOUR(DataTable[[#This Row],[DT]])</f>
        <v>6</v>
      </c>
      <c r="D13197" s="0" t="n">
        <f aca="false">DAY(DataTable[[#This Row],[DT]])</f>
        <v>2</v>
      </c>
      <c r="E13197" s="0" t="n">
        <f aca="false">MONTH(DataTable[[#This Row],[DT]])</f>
        <v>10</v>
      </c>
      <c r="F13197" s="0" t="n">
        <f aca="false">YEAR(DataTable[[#This Row],[DT]])</f>
        <v>2022</v>
      </c>
    </row>
    <row r="13198" customFormat="false" ht="14.25" hidden="false" customHeight="false" outlineLevel="0" collapsed="false">
      <c r="A13198" s="13" t="n">
        <v>44836.2777777778</v>
      </c>
      <c r="B13198" s="0" t="n">
        <v>12229</v>
      </c>
      <c r="C13198" s="0" t="n">
        <f aca="false">HOUR(DataTable[[#This Row],[DT]])</f>
        <v>6</v>
      </c>
      <c r="D13198" s="0" t="n">
        <f aca="false">DAY(DataTable[[#This Row],[DT]])</f>
        <v>2</v>
      </c>
      <c r="E13198" s="0" t="n">
        <f aca="false">MONTH(DataTable[[#This Row],[DT]])</f>
        <v>10</v>
      </c>
      <c r="F13198" s="0" t="n">
        <f aca="false">YEAR(DataTable[[#This Row],[DT]])</f>
        <v>2022</v>
      </c>
    </row>
    <row r="13199" customFormat="false" ht="14.25" hidden="false" customHeight="false" outlineLevel="0" collapsed="false">
      <c r="A13199" s="13" t="n">
        <v>44836.2708333333</v>
      </c>
      <c r="B13199" s="0" t="n">
        <v>12274</v>
      </c>
      <c r="C13199" s="0" t="n">
        <f aca="false">HOUR(DataTable[[#This Row],[DT]])</f>
        <v>6</v>
      </c>
      <c r="D13199" s="0" t="n">
        <f aca="false">DAY(DataTable[[#This Row],[DT]])</f>
        <v>2</v>
      </c>
      <c r="E13199" s="0" t="n">
        <f aca="false">MONTH(DataTable[[#This Row],[DT]])</f>
        <v>10</v>
      </c>
      <c r="F13199" s="0" t="n">
        <f aca="false">YEAR(DataTable[[#This Row],[DT]])</f>
        <v>2022</v>
      </c>
    </row>
    <row r="13200" customFormat="false" ht="14.25" hidden="false" customHeight="false" outlineLevel="0" collapsed="false">
      <c r="A13200" s="13" t="n">
        <v>44836.2638888889</v>
      </c>
      <c r="B13200" s="0" t="n">
        <v>12201</v>
      </c>
      <c r="C13200" s="0" t="n">
        <f aca="false">HOUR(DataTable[[#This Row],[DT]])</f>
        <v>6</v>
      </c>
      <c r="D13200" s="0" t="n">
        <f aca="false">DAY(DataTable[[#This Row],[DT]])</f>
        <v>2</v>
      </c>
      <c r="E13200" s="0" t="n">
        <f aca="false">MONTH(DataTable[[#This Row],[DT]])</f>
        <v>10</v>
      </c>
      <c r="F13200" s="0" t="n">
        <f aca="false">YEAR(DataTable[[#This Row],[DT]])</f>
        <v>2022</v>
      </c>
    </row>
    <row r="13201" customFormat="false" ht="14.25" hidden="false" customHeight="false" outlineLevel="0" collapsed="false">
      <c r="A13201" s="13" t="n">
        <v>44836.2569444444</v>
      </c>
      <c r="B13201" s="0" t="n">
        <v>12299</v>
      </c>
      <c r="C13201" s="0" t="n">
        <f aca="false">HOUR(DataTable[[#This Row],[DT]])</f>
        <v>6</v>
      </c>
      <c r="D13201" s="0" t="n">
        <f aca="false">DAY(DataTable[[#This Row],[DT]])</f>
        <v>2</v>
      </c>
      <c r="E13201" s="0" t="n">
        <f aca="false">MONTH(DataTable[[#This Row],[DT]])</f>
        <v>10</v>
      </c>
      <c r="F13201" s="0" t="n">
        <f aca="false">YEAR(DataTable[[#This Row],[DT]])</f>
        <v>2022</v>
      </c>
    </row>
    <row r="13202" customFormat="false" ht="14.25" hidden="false" customHeight="false" outlineLevel="0" collapsed="false">
      <c r="A13202" s="13" t="n">
        <v>44836.25</v>
      </c>
      <c r="B13202" s="0" t="n">
        <v>12328</v>
      </c>
      <c r="C13202" s="0" t="n">
        <f aca="false">HOUR(DataTable[[#This Row],[DT]])</f>
        <v>6</v>
      </c>
      <c r="D13202" s="0" t="n">
        <f aca="false">DAY(DataTable[[#This Row],[DT]])</f>
        <v>2</v>
      </c>
      <c r="E13202" s="0" t="n">
        <f aca="false">MONTH(DataTable[[#This Row],[DT]])</f>
        <v>10</v>
      </c>
      <c r="F13202" s="0" t="n">
        <f aca="false">YEAR(DataTable[[#This Row],[DT]])</f>
        <v>2022</v>
      </c>
    </row>
    <row r="13203" customFormat="false" ht="14.25" hidden="false" customHeight="false" outlineLevel="0" collapsed="false">
      <c r="A13203" s="13" t="n">
        <v>44836.2430555556</v>
      </c>
      <c r="B13203" s="0" t="n">
        <v>12320</v>
      </c>
      <c r="C13203" s="0" t="n">
        <f aca="false">HOUR(DataTable[[#This Row],[DT]])</f>
        <v>5</v>
      </c>
      <c r="D13203" s="0" t="n">
        <f aca="false">DAY(DataTable[[#This Row],[DT]])</f>
        <v>2</v>
      </c>
      <c r="E13203" s="0" t="n">
        <f aca="false">MONTH(DataTable[[#This Row],[DT]])</f>
        <v>10</v>
      </c>
      <c r="F13203" s="0" t="n">
        <f aca="false">YEAR(DataTable[[#This Row],[DT]])</f>
        <v>2022</v>
      </c>
    </row>
    <row r="13204" customFormat="false" ht="14.25" hidden="false" customHeight="false" outlineLevel="0" collapsed="false">
      <c r="A13204" s="13" t="n">
        <v>44836.2361111111</v>
      </c>
      <c r="B13204" s="0" t="n">
        <v>12214</v>
      </c>
      <c r="C13204" s="0" t="n">
        <f aca="false">HOUR(DataTable[[#This Row],[DT]])</f>
        <v>5</v>
      </c>
      <c r="D13204" s="0" t="n">
        <f aca="false">DAY(DataTable[[#This Row],[DT]])</f>
        <v>2</v>
      </c>
      <c r="E13204" s="0" t="n">
        <f aca="false">MONTH(DataTable[[#This Row],[DT]])</f>
        <v>10</v>
      </c>
      <c r="F13204" s="0" t="n">
        <f aca="false">YEAR(DataTable[[#This Row],[DT]])</f>
        <v>2022</v>
      </c>
    </row>
    <row r="13205" customFormat="false" ht="14.25" hidden="false" customHeight="false" outlineLevel="0" collapsed="false">
      <c r="A13205" s="13" t="n">
        <v>44836.2291666667</v>
      </c>
      <c r="B13205" s="0" t="n">
        <v>12272</v>
      </c>
      <c r="C13205" s="0" t="n">
        <f aca="false">HOUR(DataTable[[#This Row],[DT]])</f>
        <v>5</v>
      </c>
      <c r="D13205" s="0" t="n">
        <f aca="false">DAY(DataTable[[#This Row],[DT]])</f>
        <v>2</v>
      </c>
      <c r="E13205" s="0" t="n">
        <f aca="false">MONTH(DataTable[[#This Row],[DT]])</f>
        <v>10</v>
      </c>
      <c r="F13205" s="0" t="n">
        <f aca="false">YEAR(DataTable[[#This Row],[DT]])</f>
        <v>2022</v>
      </c>
    </row>
    <row r="13206" customFormat="false" ht="14.25" hidden="false" customHeight="false" outlineLevel="0" collapsed="false">
      <c r="A13206" s="13" t="n">
        <v>44836.2222222222</v>
      </c>
      <c r="B13206" s="0" t="n">
        <v>12190</v>
      </c>
      <c r="C13206" s="0" t="n">
        <f aca="false">HOUR(DataTable[[#This Row],[DT]])</f>
        <v>5</v>
      </c>
      <c r="D13206" s="0" t="n">
        <f aca="false">DAY(DataTable[[#This Row],[DT]])</f>
        <v>2</v>
      </c>
      <c r="E13206" s="0" t="n">
        <f aca="false">MONTH(DataTable[[#This Row],[DT]])</f>
        <v>10</v>
      </c>
      <c r="F13206" s="0" t="n">
        <f aca="false">YEAR(DataTable[[#This Row],[DT]])</f>
        <v>2022</v>
      </c>
    </row>
    <row r="13207" customFormat="false" ht="14.25" hidden="false" customHeight="false" outlineLevel="0" collapsed="false">
      <c r="A13207" s="13" t="n">
        <v>44836.2152777778</v>
      </c>
      <c r="B13207" s="0" t="n">
        <v>12147</v>
      </c>
      <c r="C13207" s="0" t="n">
        <f aca="false">HOUR(DataTable[[#This Row],[DT]])</f>
        <v>5</v>
      </c>
      <c r="D13207" s="0" t="n">
        <f aca="false">DAY(DataTable[[#This Row],[DT]])</f>
        <v>2</v>
      </c>
      <c r="E13207" s="0" t="n">
        <f aca="false">MONTH(DataTable[[#This Row],[DT]])</f>
        <v>10</v>
      </c>
      <c r="F13207" s="0" t="n">
        <f aca="false">YEAR(DataTable[[#This Row],[DT]])</f>
        <v>2022</v>
      </c>
    </row>
    <row r="13208" customFormat="false" ht="14.25" hidden="false" customHeight="false" outlineLevel="0" collapsed="false">
      <c r="A13208" s="13" t="n">
        <v>44836.2083333333</v>
      </c>
      <c r="B13208" s="0" t="n">
        <v>12119</v>
      </c>
      <c r="C13208" s="0" t="n">
        <f aca="false">HOUR(DataTable[[#This Row],[DT]])</f>
        <v>5</v>
      </c>
      <c r="D13208" s="0" t="n">
        <f aca="false">DAY(DataTable[[#This Row],[DT]])</f>
        <v>2</v>
      </c>
      <c r="E13208" s="0" t="n">
        <f aca="false">MONTH(DataTable[[#This Row],[DT]])</f>
        <v>10</v>
      </c>
      <c r="F13208" s="0" t="n">
        <f aca="false">YEAR(DataTable[[#This Row],[DT]])</f>
        <v>2022</v>
      </c>
    </row>
    <row r="13209" customFormat="false" ht="14.25" hidden="false" customHeight="false" outlineLevel="0" collapsed="false">
      <c r="A13209" s="13" t="n">
        <v>44836.2013888889</v>
      </c>
      <c r="B13209" s="0" t="n">
        <v>12210</v>
      </c>
      <c r="C13209" s="0" t="n">
        <f aca="false">HOUR(DataTable[[#This Row],[DT]])</f>
        <v>4</v>
      </c>
      <c r="D13209" s="0" t="n">
        <f aca="false">DAY(DataTable[[#This Row],[DT]])</f>
        <v>2</v>
      </c>
      <c r="E13209" s="0" t="n">
        <f aca="false">MONTH(DataTable[[#This Row],[DT]])</f>
        <v>10</v>
      </c>
      <c r="F13209" s="0" t="n">
        <f aca="false">YEAR(DataTable[[#This Row],[DT]])</f>
        <v>2022</v>
      </c>
    </row>
    <row r="13210" customFormat="false" ht="14.25" hidden="false" customHeight="false" outlineLevel="0" collapsed="false">
      <c r="A13210" s="13" t="n">
        <v>44836.1944444445</v>
      </c>
      <c r="B13210" s="0" t="n">
        <v>12307</v>
      </c>
      <c r="C13210" s="0" t="n">
        <f aca="false">HOUR(DataTable[[#This Row],[DT]])</f>
        <v>4</v>
      </c>
      <c r="D13210" s="0" t="n">
        <f aca="false">DAY(DataTable[[#This Row],[DT]])</f>
        <v>2</v>
      </c>
      <c r="E13210" s="0" t="n">
        <f aca="false">MONTH(DataTable[[#This Row],[DT]])</f>
        <v>10</v>
      </c>
      <c r="F13210" s="0" t="n">
        <f aca="false">YEAR(DataTable[[#This Row],[DT]])</f>
        <v>2022</v>
      </c>
    </row>
    <row r="13211" customFormat="false" ht="14.25" hidden="false" customHeight="false" outlineLevel="0" collapsed="false">
      <c r="A13211" s="13" t="n">
        <v>44836.1875</v>
      </c>
      <c r="B13211" s="0" t="n">
        <v>12303</v>
      </c>
      <c r="C13211" s="0" t="n">
        <f aca="false">HOUR(DataTable[[#This Row],[DT]])</f>
        <v>4</v>
      </c>
      <c r="D13211" s="0" t="n">
        <f aca="false">DAY(DataTable[[#This Row],[DT]])</f>
        <v>2</v>
      </c>
      <c r="E13211" s="0" t="n">
        <f aca="false">MONTH(DataTable[[#This Row],[DT]])</f>
        <v>10</v>
      </c>
      <c r="F13211" s="0" t="n">
        <f aca="false">YEAR(DataTable[[#This Row],[DT]])</f>
        <v>2022</v>
      </c>
    </row>
    <row r="13212" customFormat="false" ht="14.25" hidden="false" customHeight="false" outlineLevel="0" collapsed="false">
      <c r="A13212" s="13" t="n">
        <v>44836.1805555556</v>
      </c>
      <c r="B13212" s="0" t="n">
        <v>12317</v>
      </c>
      <c r="C13212" s="0" t="n">
        <f aca="false">HOUR(DataTable[[#This Row],[DT]])</f>
        <v>4</v>
      </c>
      <c r="D13212" s="0" t="n">
        <f aca="false">DAY(DataTable[[#This Row],[DT]])</f>
        <v>2</v>
      </c>
      <c r="E13212" s="0" t="n">
        <f aca="false">MONTH(DataTable[[#This Row],[DT]])</f>
        <v>10</v>
      </c>
      <c r="F13212" s="0" t="n">
        <f aca="false">YEAR(DataTable[[#This Row],[DT]])</f>
        <v>2022</v>
      </c>
    </row>
    <row r="13213" customFormat="false" ht="14.25" hidden="false" customHeight="false" outlineLevel="0" collapsed="false">
      <c r="A13213" s="13" t="n">
        <v>44836.1736111111</v>
      </c>
      <c r="B13213" s="0" t="n">
        <v>12394</v>
      </c>
      <c r="C13213" s="0" t="n">
        <f aca="false">HOUR(DataTable[[#This Row],[DT]])</f>
        <v>4</v>
      </c>
      <c r="D13213" s="0" t="n">
        <f aca="false">DAY(DataTable[[#This Row],[DT]])</f>
        <v>2</v>
      </c>
      <c r="E13213" s="0" t="n">
        <f aca="false">MONTH(DataTable[[#This Row],[DT]])</f>
        <v>10</v>
      </c>
      <c r="F13213" s="0" t="n">
        <f aca="false">YEAR(DataTable[[#This Row],[DT]])</f>
        <v>2022</v>
      </c>
    </row>
    <row r="13214" customFormat="false" ht="14.25" hidden="false" customHeight="false" outlineLevel="0" collapsed="false">
      <c r="A13214" s="13" t="n">
        <v>44836.1666666667</v>
      </c>
      <c r="B13214" s="0" t="n">
        <v>12391</v>
      </c>
      <c r="C13214" s="0" t="n">
        <f aca="false">HOUR(DataTable[[#This Row],[DT]])</f>
        <v>4</v>
      </c>
      <c r="D13214" s="0" t="n">
        <f aca="false">DAY(DataTable[[#This Row],[DT]])</f>
        <v>2</v>
      </c>
      <c r="E13214" s="0" t="n">
        <f aca="false">MONTH(DataTable[[#This Row],[DT]])</f>
        <v>10</v>
      </c>
      <c r="F13214" s="0" t="n">
        <f aca="false">YEAR(DataTable[[#This Row],[DT]])</f>
        <v>2022</v>
      </c>
    </row>
    <row r="13215" customFormat="false" ht="14.25" hidden="false" customHeight="false" outlineLevel="0" collapsed="false">
      <c r="A13215" s="13" t="n">
        <v>44836.1597222222</v>
      </c>
      <c r="B13215" s="0" t="n">
        <v>12458</v>
      </c>
      <c r="C13215" s="0" t="n">
        <f aca="false">HOUR(DataTable[[#This Row],[DT]])</f>
        <v>3</v>
      </c>
      <c r="D13215" s="0" t="n">
        <f aca="false">DAY(DataTable[[#This Row],[DT]])</f>
        <v>2</v>
      </c>
      <c r="E13215" s="0" t="n">
        <f aca="false">MONTH(DataTable[[#This Row],[DT]])</f>
        <v>10</v>
      </c>
      <c r="F13215" s="0" t="n">
        <f aca="false">YEAR(DataTable[[#This Row],[DT]])</f>
        <v>2022</v>
      </c>
    </row>
    <row r="13216" customFormat="false" ht="14.25" hidden="false" customHeight="false" outlineLevel="0" collapsed="false">
      <c r="A13216" s="13" t="n">
        <v>44836.1527777778</v>
      </c>
      <c r="B13216" s="0" t="n">
        <v>12524</v>
      </c>
      <c r="C13216" s="0" t="n">
        <f aca="false">HOUR(DataTable[[#This Row],[DT]])</f>
        <v>3</v>
      </c>
      <c r="D13216" s="0" t="n">
        <f aca="false">DAY(DataTable[[#This Row],[DT]])</f>
        <v>2</v>
      </c>
      <c r="E13216" s="0" t="n">
        <f aca="false">MONTH(DataTable[[#This Row],[DT]])</f>
        <v>10</v>
      </c>
      <c r="F13216" s="0" t="n">
        <f aca="false">YEAR(DataTable[[#This Row],[DT]])</f>
        <v>2022</v>
      </c>
    </row>
    <row r="13217" customFormat="false" ht="14.25" hidden="false" customHeight="false" outlineLevel="0" collapsed="false">
      <c r="A13217" s="13" t="n">
        <v>44836.1458333333</v>
      </c>
      <c r="B13217" s="0" t="n">
        <v>12536</v>
      </c>
      <c r="C13217" s="0" t="n">
        <f aca="false">HOUR(DataTable[[#This Row],[DT]])</f>
        <v>3</v>
      </c>
      <c r="D13217" s="0" t="n">
        <f aca="false">DAY(DataTable[[#This Row],[DT]])</f>
        <v>2</v>
      </c>
      <c r="E13217" s="0" t="n">
        <f aca="false">MONTH(DataTable[[#This Row],[DT]])</f>
        <v>10</v>
      </c>
      <c r="F13217" s="0" t="n">
        <f aca="false">YEAR(DataTable[[#This Row],[DT]])</f>
        <v>2022</v>
      </c>
    </row>
    <row r="13218" customFormat="false" ht="14.25" hidden="false" customHeight="false" outlineLevel="0" collapsed="false">
      <c r="A13218" s="13" t="n">
        <v>44836.1388888889</v>
      </c>
      <c r="B13218" s="0" t="n">
        <v>12647</v>
      </c>
      <c r="C13218" s="0" t="n">
        <f aca="false">HOUR(DataTable[[#This Row],[DT]])</f>
        <v>3</v>
      </c>
      <c r="D13218" s="0" t="n">
        <f aca="false">DAY(DataTable[[#This Row],[DT]])</f>
        <v>2</v>
      </c>
      <c r="E13218" s="0" t="n">
        <f aca="false">MONTH(DataTable[[#This Row],[DT]])</f>
        <v>10</v>
      </c>
      <c r="F13218" s="0" t="n">
        <f aca="false">YEAR(DataTable[[#This Row],[DT]])</f>
        <v>2022</v>
      </c>
    </row>
    <row r="13219" customFormat="false" ht="14.25" hidden="false" customHeight="false" outlineLevel="0" collapsed="false">
      <c r="A13219" s="13" t="n">
        <v>44836.1319444444</v>
      </c>
      <c r="B13219" s="0" t="n">
        <v>12642</v>
      </c>
      <c r="C13219" s="0" t="n">
        <f aca="false">HOUR(DataTable[[#This Row],[DT]])</f>
        <v>3</v>
      </c>
      <c r="D13219" s="0" t="n">
        <f aca="false">DAY(DataTable[[#This Row],[DT]])</f>
        <v>2</v>
      </c>
      <c r="E13219" s="0" t="n">
        <f aca="false">MONTH(DataTable[[#This Row],[DT]])</f>
        <v>10</v>
      </c>
      <c r="F13219" s="0" t="n">
        <f aca="false">YEAR(DataTable[[#This Row],[DT]])</f>
        <v>2022</v>
      </c>
    </row>
    <row r="13220" customFormat="false" ht="14.25" hidden="false" customHeight="false" outlineLevel="0" collapsed="false">
      <c r="A13220" s="13" t="n">
        <v>44836.125</v>
      </c>
      <c r="B13220" s="0" t="n">
        <v>12703</v>
      </c>
      <c r="C13220" s="0" t="n">
        <f aca="false">HOUR(DataTable[[#This Row],[DT]])</f>
        <v>3</v>
      </c>
      <c r="D13220" s="0" t="n">
        <f aca="false">DAY(DataTable[[#This Row],[DT]])</f>
        <v>2</v>
      </c>
      <c r="E13220" s="0" t="n">
        <f aca="false">MONTH(DataTable[[#This Row],[DT]])</f>
        <v>10</v>
      </c>
      <c r="F13220" s="0" t="n">
        <f aca="false">YEAR(DataTable[[#This Row],[DT]])</f>
        <v>2022</v>
      </c>
    </row>
    <row r="13221" customFormat="false" ht="14.25" hidden="false" customHeight="false" outlineLevel="0" collapsed="false">
      <c r="A13221" s="13" t="n">
        <v>44836.1180555556</v>
      </c>
      <c r="B13221" s="0" t="n">
        <v>12769</v>
      </c>
      <c r="C13221" s="0" t="n">
        <f aca="false">HOUR(DataTable[[#This Row],[DT]])</f>
        <v>2</v>
      </c>
      <c r="D13221" s="0" t="n">
        <f aca="false">DAY(DataTable[[#This Row],[DT]])</f>
        <v>2</v>
      </c>
      <c r="E13221" s="0" t="n">
        <f aca="false">MONTH(DataTable[[#This Row],[DT]])</f>
        <v>10</v>
      </c>
      <c r="F13221" s="0" t="n">
        <f aca="false">YEAR(DataTable[[#This Row],[DT]])</f>
        <v>2022</v>
      </c>
    </row>
    <row r="13222" customFormat="false" ht="14.25" hidden="false" customHeight="false" outlineLevel="0" collapsed="false">
      <c r="A13222" s="13" t="n">
        <v>44836.1111111111</v>
      </c>
      <c r="B13222" s="0" t="n">
        <v>12810</v>
      </c>
      <c r="C13222" s="0" t="n">
        <f aca="false">HOUR(DataTable[[#This Row],[DT]])</f>
        <v>2</v>
      </c>
      <c r="D13222" s="0" t="n">
        <f aca="false">DAY(DataTable[[#This Row],[DT]])</f>
        <v>2</v>
      </c>
      <c r="E13222" s="0" t="n">
        <f aca="false">MONTH(DataTable[[#This Row],[DT]])</f>
        <v>10</v>
      </c>
      <c r="F13222" s="0" t="n">
        <f aca="false">YEAR(DataTable[[#This Row],[DT]])</f>
        <v>2022</v>
      </c>
    </row>
    <row r="13223" customFormat="false" ht="14.25" hidden="false" customHeight="false" outlineLevel="0" collapsed="false">
      <c r="A13223" s="13" t="n">
        <v>44836.1041666667</v>
      </c>
      <c r="B13223" s="0" t="n">
        <v>12987</v>
      </c>
      <c r="C13223" s="0" t="n">
        <f aca="false">HOUR(DataTable[[#This Row],[DT]])</f>
        <v>2</v>
      </c>
      <c r="D13223" s="0" t="n">
        <f aca="false">DAY(DataTable[[#This Row],[DT]])</f>
        <v>2</v>
      </c>
      <c r="E13223" s="0" t="n">
        <f aca="false">MONTH(DataTable[[#This Row],[DT]])</f>
        <v>10</v>
      </c>
      <c r="F13223" s="0" t="n">
        <f aca="false">YEAR(DataTable[[#This Row],[DT]])</f>
        <v>2022</v>
      </c>
    </row>
    <row r="13224" customFormat="false" ht="14.25" hidden="false" customHeight="false" outlineLevel="0" collapsed="false">
      <c r="A13224" s="13" t="n">
        <v>44836.0972222222</v>
      </c>
      <c r="B13224" s="0" t="n">
        <v>13040</v>
      </c>
      <c r="C13224" s="0" t="n">
        <f aca="false">HOUR(DataTable[[#This Row],[DT]])</f>
        <v>2</v>
      </c>
      <c r="D13224" s="0" t="n">
        <f aca="false">DAY(DataTable[[#This Row],[DT]])</f>
        <v>2</v>
      </c>
      <c r="E13224" s="0" t="n">
        <f aca="false">MONTH(DataTable[[#This Row],[DT]])</f>
        <v>10</v>
      </c>
      <c r="F13224" s="0" t="n">
        <f aca="false">YEAR(DataTable[[#This Row],[DT]])</f>
        <v>2022</v>
      </c>
    </row>
    <row r="13225" customFormat="false" ht="14.25" hidden="false" customHeight="false" outlineLevel="0" collapsed="false">
      <c r="A13225" s="13" t="n">
        <v>44836.0902777778</v>
      </c>
      <c r="B13225" s="0" t="n">
        <v>13092</v>
      </c>
      <c r="C13225" s="0" t="n">
        <f aca="false">HOUR(DataTable[[#This Row],[DT]])</f>
        <v>2</v>
      </c>
      <c r="D13225" s="0" t="n">
        <f aca="false">DAY(DataTable[[#This Row],[DT]])</f>
        <v>2</v>
      </c>
      <c r="E13225" s="0" t="n">
        <f aca="false">MONTH(DataTable[[#This Row],[DT]])</f>
        <v>10</v>
      </c>
      <c r="F13225" s="0" t="n">
        <f aca="false">YEAR(DataTable[[#This Row],[DT]])</f>
        <v>2022</v>
      </c>
    </row>
    <row r="13226" customFormat="false" ht="14.25" hidden="false" customHeight="false" outlineLevel="0" collapsed="false">
      <c r="A13226" s="13" t="n">
        <v>44836.0833333333</v>
      </c>
      <c r="B13226" s="0" t="n">
        <v>13111</v>
      </c>
      <c r="C13226" s="0" t="n">
        <f aca="false">HOUR(DataTable[[#This Row],[DT]])</f>
        <v>2</v>
      </c>
      <c r="D13226" s="0" t="n">
        <f aca="false">DAY(DataTable[[#This Row],[DT]])</f>
        <v>2</v>
      </c>
      <c r="E13226" s="0" t="n">
        <f aca="false">MONTH(DataTable[[#This Row],[DT]])</f>
        <v>10</v>
      </c>
      <c r="F13226" s="0" t="n">
        <f aca="false">YEAR(DataTable[[#This Row],[DT]])</f>
        <v>2022</v>
      </c>
    </row>
    <row r="13227" customFormat="false" ht="14.25" hidden="false" customHeight="false" outlineLevel="0" collapsed="false">
      <c r="A13227" s="13" t="n">
        <v>44836.0763888889</v>
      </c>
      <c r="B13227" s="0" t="n">
        <v>13213</v>
      </c>
      <c r="C13227" s="0" t="n">
        <f aca="false">HOUR(DataTable[[#This Row],[DT]])</f>
        <v>1</v>
      </c>
      <c r="D13227" s="0" t="n">
        <f aca="false">DAY(DataTable[[#This Row],[DT]])</f>
        <v>2</v>
      </c>
      <c r="E13227" s="0" t="n">
        <f aca="false">MONTH(DataTable[[#This Row],[DT]])</f>
        <v>10</v>
      </c>
      <c r="F13227" s="0" t="n">
        <f aca="false">YEAR(DataTable[[#This Row],[DT]])</f>
        <v>2022</v>
      </c>
    </row>
    <row r="13228" customFormat="false" ht="14.25" hidden="false" customHeight="false" outlineLevel="0" collapsed="false">
      <c r="A13228" s="13" t="n">
        <v>44836.0694444444</v>
      </c>
      <c r="B13228" s="0" t="n">
        <v>13281</v>
      </c>
      <c r="C13228" s="0" t="n">
        <f aca="false">HOUR(DataTable[[#This Row],[DT]])</f>
        <v>1</v>
      </c>
      <c r="D13228" s="0" t="n">
        <f aca="false">DAY(DataTable[[#This Row],[DT]])</f>
        <v>2</v>
      </c>
      <c r="E13228" s="0" t="n">
        <f aca="false">MONTH(DataTable[[#This Row],[DT]])</f>
        <v>10</v>
      </c>
      <c r="F13228" s="0" t="n">
        <f aca="false">YEAR(DataTable[[#This Row],[DT]])</f>
        <v>2022</v>
      </c>
    </row>
    <row r="13229" customFormat="false" ht="14.25" hidden="false" customHeight="false" outlineLevel="0" collapsed="false">
      <c r="A13229" s="13" t="n">
        <v>44836.0625</v>
      </c>
      <c r="B13229" s="0" t="n">
        <v>13378</v>
      </c>
      <c r="C13229" s="0" t="n">
        <f aca="false">HOUR(DataTable[[#This Row],[DT]])</f>
        <v>1</v>
      </c>
      <c r="D13229" s="0" t="n">
        <f aca="false">DAY(DataTable[[#This Row],[DT]])</f>
        <v>2</v>
      </c>
      <c r="E13229" s="0" t="n">
        <f aca="false">MONTH(DataTable[[#This Row],[DT]])</f>
        <v>10</v>
      </c>
      <c r="F13229" s="0" t="n">
        <f aca="false">YEAR(DataTable[[#This Row],[DT]])</f>
        <v>2022</v>
      </c>
    </row>
    <row r="13230" customFormat="false" ht="14.25" hidden="false" customHeight="false" outlineLevel="0" collapsed="false">
      <c r="A13230" s="13" t="n">
        <v>44836.0555555556</v>
      </c>
      <c r="B13230" s="0" t="n">
        <v>13551</v>
      </c>
      <c r="C13230" s="0" t="n">
        <f aca="false">HOUR(DataTable[[#This Row],[DT]])</f>
        <v>1</v>
      </c>
      <c r="D13230" s="0" t="n">
        <f aca="false">DAY(DataTable[[#This Row],[DT]])</f>
        <v>2</v>
      </c>
      <c r="E13230" s="0" t="n">
        <f aca="false">MONTH(DataTable[[#This Row],[DT]])</f>
        <v>10</v>
      </c>
      <c r="F13230" s="0" t="n">
        <f aca="false">YEAR(DataTable[[#This Row],[DT]])</f>
        <v>2022</v>
      </c>
    </row>
    <row r="13231" customFormat="false" ht="14.25" hidden="false" customHeight="false" outlineLevel="0" collapsed="false">
      <c r="A13231" s="13" t="n">
        <v>44836.0486111111</v>
      </c>
      <c r="B13231" s="0" t="n">
        <v>13635</v>
      </c>
      <c r="C13231" s="0" t="n">
        <f aca="false">HOUR(DataTable[[#This Row],[DT]])</f>
        <v>1</v>
      </c>
      <c r="D13231" s="0" t="n">
        <f aca="false">DAY(DataTable[[#This Row],[DT]])</f>
        <v>2</v>
      </c>
      <c r="E13231" s="0" t="n">
        <f aca="false">MONTH(DataTable[[#This Row],[DT]])</f>
        <v>10</v>
      </c>
      <c r="F13231" s="0" t="n">
        <f aca="false">YEAR(DataTable[[#This Row],[DT]])</f>
        <v>2022</v>
      </c>
    </row>
    <row r="13232" customFormat="false" ht="14.25" hidden="false" customHeight="false" outlineLevel="0" collapsed="false">
      <c r="A13232" s="13" t="n">
        <v>44836.0416666667</v>
      </c>
      <c r="B13232" s="0" t="n">
        <v>13757</v>
      </c>
      <c r="C13232" s="0" t="n">
        <f aca="false">HOUR(DataTable[[#This Row],[DT]])</f>
        <v>1</v>
      </c>
      <c r="D13232" s="0" t="n">
        <f aca="false">DAY(DataTable[[#This Row],[DT]])</f>
        <v>2</v>
      </c>
      <c r="E13232" s="0" t="n">
        <f aca="false">MONTH(DataTable[[#This Row],[DT]])</f>
        <v>10</v>
      </c>
      <c r="F13232" s="0" t="n">
        <f aca="false">YEAR(DataTable[[#This Row],[DT]])</f>
        <v>2022</v>
      </c>
    </row>
    <row r="13233" customFormat="false" ht="14.25" hidden="false" customHeight="false" outlineLevel="0" collapsed="false">
      <c r="A13233" s="13" t="n">
        <v>44836.0347222222</v>
      </c>
      <c r="B13233" s="0" t="n">
        <v>13956</v>
      </c>
      <c r="C13233" s="0" t="n">
        <f aca="false">HOUR(DataTable[[#This Row],[DT]])</f>
        <v>0</v>
      </c>
      <c r="D13233" s="0" t="n">
        <f aca="false">DAY(DataTable[[#This Row],[DT]])</f>
        <v>2</v>
      </c>
      <c r="E13233" s="0" t="n">
        <f aca="false">MONTH(DataTable[[#This Row],[DT]])</f>
        <v>10</v>
      </c>
      <c r="F13233" s="0" t="n">
        <f aca="false">YEAR(DataTable[[#This Row],[DT]])</f>
        <v>2022</v>
      </c>
    </row>
    <row r="13234" customFormat="false" ht="14.25" hidden="false" customHeight="false" outlineLevel="0" collapsed="false">
      <c r="A13234" s="13" t="n">
        <v>44836.0277777778</v>
      </c>
      <c r="B13234" s="0" t="n">
        <v>13928</v>
      </c>
      <c r="C13234" s="0" t="n">
        <f aca="false">HOUR(DataTable[[#This Row],[DT]])</f>
        <v>0</v>
      </c>
      <c r="D13234" s="0" t="n">
        <f aca="false">DAY(DataTable[[#This Row],[DT]])</f>
        <v>2</v>
      </c>
      <c r="E13234" s="0" t="n">
        <f aca="false">MONTH(DataTable[[#This Row],[DT]])</f>
        <v>10</v>
      </c>
      <c r="F13234" s="0" t="n">
        <f aca="false">YEAR(DataTable[[#This Row],[DT]])</f>
        <v>2022</v>
      </c>
    </row>
    <row r="13235" customFormat="false" ht="14.25" hidden="false" customHeight="false" outlineLevel="0" collapsed="false">
      <c r="A13235" s="13" t="n">
        <v>44836.0208333333</v>
      </c>
      <c r="B13235" s="0" t="n">
        <v>14045</v>
      </c>
      <c r="C13235" s="0" t="n">
        <f aca="false">HOUR(DataTable[[#This Row],[DT]])</f>
        <v>0</v>
      </c>
      <c r="D13235" s="0" t="n">
        <f aca="false">DAY(DataTable[[#This Row],[DT]])</f>
        <v>2</v>
      </c>
      <c r="E13235" s="0" t="n">
        <f aca="false">MONTH(DataTable[[#This Row],[DT]])</f>
        <v>10</v>
      </c>
      <c r="F13235" s="0" t="n">
        <f aca="false">YEAR(DataTable[[#This Row],[DT]])</f>
        <v>2022</v>
      </c>
    </row>
    <row r="13236" customFormat="false" ht="14.25" hidden="false" customHeight="false" outlineLevel="0" collapsed="false">
      <c r="A13236" s="13" t="n">
        <v>44836.0138888889</v>
      </c>
      <c r="B13236" s="0" t="n">
        <v>14202</v>
      </c>
      <c r="C13236" s="0" t="n">
        <f aca="false">HOUR(DataTable[[#This Row],[DT]])</f>
        <v>0</v>
      </c>
      <c r="D13236" s="0" t="n">
        <f aca="false">DAY(DataTable[[#This Row],[DT]])</f>
        <v>2</v>
      </c>
      <c r="E13236" s="0" t="n">
        <f aca="false">MONTH(DataTable[[#This Row],[DT]])</f>
        <v>10</v>
      </c>
      <c r="F13236" s="0" t="n">
        <f aca="false">YEAR(DataTable[[#This Row],[DT]])</f>
        <v>2022</v>
      </c>
    </row>
    <row r="13237" customFormat="false" ht="14.25" hidden="false" customHeight="false" outlineLevel="0" collapsed="false">
      <c r="A13237" s="13" t="n">
        <v>44836.0069444444</v>
      </c>
      <c r="B13237" s="0" t="n">
        <v>14420</v>
      </c>
      <c r="C13237" s="0" t="n">
        <f aca="false">HOUR(DataTable[[#This Row],[DT]])</f>
        <v>0</v>
      </c>
      <c r="D13237" s="0" t="n">
        <f aca="false">DAY(DataTable[[#This Row],[DT]])</f>
        <v>2</v>
      </c>
      <c r="E13237" s="0" t="n">
        <f aca="false">MONTH(DataTable[[#This Row],[DT]])</f>
        <v>10</v>
      </c>
      <c r="F13237" s="0" t="n">
        <f aca="false">YEAR(DataTable[[#This Row],[DT]])</f>
        <v>2022</v>
      </c>
    </row>
    <row r="13238" customFormat="false" ht="14.25" hidden="false" customHeight="false" outlineLevel="0" collapsed="false">
      <c r="A13238" s="13" t="n">
        <v>44836</v>
      </c>
      <c r="B13238" s="0" t="n">
        <v>14486</v>
      </c>
      <c r="C13238" s="0" t="n">
        <f aca="false">HOUR(DataTable[[#This Row],[DT]])</f>
        <v>0</v>
      </c>
      <c r="D13238" s="0" t="n">
        <f aca="false">DAY(DataTable[[#This Row],[DT]])</f>
        <v>2</v>
      </c>
      <c r="E13238" s="0" t="n">
        <f aca="false">MONTH(DataTable[[#This Row],[DT]])</f>
        <v>10</v>
      </c>
      <c r="F13238" s="0" t="n">
        <f aca="false">YEAR(DataTable[[#This Row],[DT]])</f>
        <v>2022</v>
      </c>
    </row>
    <row r="13239" customFormat="false" ht="14.25" hidden="false" customHeight="false" outlineLevel="0" collapsed="false">
      <c r="A13239" s="13" t="n">
        <v>44835.9930555556</v>
      </c>
      <c r="B13239" s="0" t="n">
        <v>14536</v>
      </c>
      <c r="C13239" s="0" t="n">
        <f aca="false">HOUR(DataTable[[#This Row],[DT]])</f>
        <v>23</v>
      </c>
      <c r="D13239" s="0" t="n">
        <f aca="false">DAY(DataTable[[#This Row],[DT]])</f>
        <v>1</v>
      </c>
      <c r="E13239" s="0" t="n">
        <f aca="false">MONTH(DataTable[[#This Row],[DT]])</f>
        <v>10</v>
      </c>
      <c r="F13239" s="0" t="n">
        <f aca="false">YEAR(DataTable[[#This Row],[DT]])</f>
        <v>2022</v>
      </c>
    </row>
    <row r="13240" customFormat="false" ht="14.25" hidden="false" customHeight="false" outlineLevel="0" collapsed="false">
      <c r="A13240" s="13" t="n">
        <v>44835.9861111111</v>
      </c>
      <c r="B13240" s="0" t="n">
        <v>14680</v>
      </c>
      <c r="C13240" s="0" t="n">
        <f aca="false">HOUR(DataTable[[#This Row],[DT]])</f>
        <v>23</v>
      </c>
      <c r="D13240" s="0" t="n">
        <f aca="false">DAY(DataTable[[#This Row],[DT]])</f>
        <v>1</v>
      </c>
      <c r="E13240" s="0" t="n">
        <f aca="false">MONTH(DataTable[[#This Row],[DT]])</f>
        <v>10</v>
      </c>
      <c r="F13240" s="0" t="n">
        <f aca="false">YEAR(DataTable[[#This Row],[DT]])</f>
        <v>2022</v>
      </c>
    </row>
    <row r="13241" customFormat="false" ht="14.25" hidden="false" customHeight="false" outlineLevel="0" collapsed="false">
      <c r="A13241" s="13" t="n">
        <v>44835.9791666667</v>
      </c>
      <c r="B13241" s="0" t="n">
        <v>14738</v>
      </c>
      <c r="C13241" s="0" t="n">
        <f aca="false">HOUR(DataTable[[#This Row],[DT]])</f>
        <v>23</v>
      </c>
      <c r="D13241" s="0" t="n">
        <f aca="false">DAY(DataTable[[#This Row],[DT]])</f>
        <v>1</v>
      </c>
      <c r="E13241" s="0" t="n">
        <f aca="false">MONTH(DataTable[[#This Row],[DT]])</f>
        <v>10</v>
      </c>
      <c r="F13241" s="0" t="n">
        <f aca="false">YEAR(DataTable[[#This Row],[DT]])</f>
        <v>2022</v>
      </c>
    </row>
    <row r="13242" customFormat="false" ht="14.25" hidden="false" customHeight="false" outlineLevel="0" collapsed="false">
      <c r="A13242" s="13" t="n">
        <v>44835.9722222222</v>
      </c>
      <c r="B13242" s="0" t="n">
        <v>14830</v>
      </c>
      <c r="C13242" s="0" t="n">
        <f aca="false">HOUR(DataTable[[#This Row],[DT]])</f>
        <v>23</v>
      </c>
      <c r="D13242" s="0" t="n">
        <f aca="false">DAY(DataTable[[#This Row],[DT]])</f>
        <v>1</v>
      </c>
      <c r="E13242" s="0" t="n">
        <f aca="false">MONTH(DataTable[[#This Row],[DT]])</f>
        <v>10</v>
      </c>
      <c r="F13242" s="0" t="n">
        <f aca="false">YEAR(DataTable[[#This Row],[DT]])</f>
        <v>2022</v>
      </c>
    </row>
    <row r="13243" customFormat="false" ht="14.25" hidden="false" customHeight="false" outlineLevel="0" collapsed="false">
      <c r="A13243" s="13" t="n">
        <v>44835.9652777778</v>
      </c>
      <c r="B13243" s="0" t="n">
        <v>14863</v>
      </c>
      <c r="C13243" s="0" t="n">
        <f aca="false">HOUR(DataTable[[#This Row],[DT]])</f>
        <v>23</v>
      </c>
      <c r="D13243" s="0" t="n">
        <f aca="false">DAY(DataTable[[#This Row],[DT]])</f>
        <v>1</v>
      </c>
      <c r="E13243" s="0" t="n">
        <f aca="false">MONTH(DataTable[[#This Row],[DT]])</f>
        <v>10</v>
      </c>
      <c r="F13243" s="0" t="n">
        <f aca="false">YEAR(DataTable[[#This Row],[DT]])</f>
        <v>2022</v>
      </c>
    </row>
    <row r="13244" customFormat="false" ht="14.25" hidden="false" customHeight="false" outlineLevel="0" collapsed="false">
      <c r="A13244" s="13" t="n">
        <v>44835.9583333333</v>
      </c>
      <c r="B13244" s="0" t="n">
        <v>14924</v>
      </c>
      <c r="C13244" s="0" t="n">
        <f aca="false">HOUR(DataTable[[#This Row],[DT]])</f>
        <v>23</v>
      </c>
      <c r="D13244" s="0" t="n">
        <f aca="false">DAY(DataTable[[#This Row],[DT]])</f>
        <v>1</v>
      </c>
      <c r="E13244" s="0" t="n">
        <f aca="false">MONTH(DataTable[[#This Row],[DT]])</f>
        <v>10</v>
      </c>
      <c r="F13244" s="0" t="n">
        <f aca="false">YEAR(DataTable[[#This Row],[DT]])</f>
        <v>2022</v>
      </c>
    </row>
    <row r="13245" customFormat="false" ht="14.25" hidden="false" customHeight="false" outlineLevel="0" collapsed="false">
      <c r="A13245" s="13" t="n">
        <v>44835.9513888889</v>
      </c>
      <c r="B13245" s="0" t="n">
        <v>15068</v>
      </c>
      <c r="C13245" s="0" t="n">
        <f aca="false">HOUR(DataTable[[#This Row],[DT]])</f>
        <v>22</v>
      </c>
      <c r="D13245" s="0" t="n">
        <f aca="false">DAY(DataTable[[#This Row],[DT]])</f>
        <v>1</v>
      </c>
      <c r="E13245" s="0" t="n">
        <f aca="false">MONTH(DataTable[[#This Row],[DT]])</f>
        <v>10</v>
      </c>
      <c r="F13245" s="0" t="n">
        <f aca="false">YEAR(DataTable[[#This Row],[DT]])</f>
        <v>2022</v>
      </c>
    </row>
    <row r="13246" customFormat="false" ht="14.25" hidden="false" customHeight="false" outlineLevel="0" collapsed="false">
      <c r="A13246" s="13" t="n">
        <v>44835.9444444445</v>
      </c>
      <c r="B13246" s="0" t="n">
        <v>15130</v>
      </c>
      <c r="C13246" s="0" t="n">
        <f aca="false">HOUR(DataTable[[#This Row],[DT]])</f>
        <v>22</v>
      </c>
      <c r="D13246" s="0" t="n">
        <f aca="false">DAY(DataTable[[#This Row],[DT]])</f>
        <v>1</v>
      </c>
      <c r="E13246" s="0" t="n">
        <f aca="false">MONTH(DataTable[[#This Row],[DT]])</f>
        <v>10</v>
      </c>
      <c r="F13246" s="0" t="n">
        <f aca="false">YEAR(DataTable[[#This Row],[DT]])</f>
        <v>2022</v>
      </c>
    </row>
    <row r="13247" customFormat="false" ht="14.25" hidden="false" customHeight="false" outlineLevel="0" collapsed="false">
      <c r="A13247" s="13" t="n">
        <v>44835.9375</v>
      </c>
      <c r="B13247" s="0" t="n">
        <v>15165</v>
      </c>
      <c r="C13247" s="0" t="n">
        <f aca="false">HOUR(DataTable[[#This Row],[DT]])</f>
        <v>22</v>
      </c>
      <c r="D13247" s="0" t="n">
        <f aca="false">DAY(DataTable[[#This Row],[DT]])</f>
        <v>1</v>
      </c>
      <c r="E13247" s="0" t="n">
        <f aca="false">MONTH(DataTable[[#This Row],[DT]])</f>
        <v>10</v>
      </c>
      <c r="F13247" s="0" t="n">
        <f aca="false">YEAR(DataTable[[#This Row],[DT]])</f>
        <v>2022</v>
      </c>
    </row>
    <row r="13248" customFormat="false" ht="14.25" hidden="false" customHeight="false" outlineLevel="0" collapsed="false">
      <c r="A13248" s="13" t="n">
        <v>44835.9305555556</v>
      </c>
      <c r="B13248" s="0" t="n">
        <v>15374</v>
      </c>
      <c r="C13248" s="0" t="n">
        <f aca="false">HOUR(DataTable[[#This Row],[DT]])</f>
        <v>22</v>
      </c>
      <c r="D13248" s="0" t="n">
        <f aca="false">DAY(DataTable[[#This Row],[DT]])</f>
        <v>1</v>
      </c>
      <c r="E13248" s="0" t="n">
        <f aca="false">MONTH(DataTable[[#This Row],[DT]])</f>
        <v>10</v>
      </c>
      <c r="F13248" s="0" t="n">
        <f aca="false">YEAR(DataTable[[#This Row],[DT]])</f>
        <v>2022</v>
      </c>
    </row>
    <row r="13249" customFormat="false" ht="14.25" hidden="false" customHeight="false" outlineLevel="0" collapsed="false">
      <c r="A13249" s="13" t="n">
        <v>44835.9236111111</v>
      </c>
      <c r="B13249" s="0" t="n">
        <v>15248</v>
      </c>
      <c r="C13249" s="0" t="n">
        <f aca="false">HOUR(DataTable[[#This Row],[DT]])</f>
        <v>22</v>
      </c>
      <c r="D13249" s="0" t="n">
        <f aca="false">DAY(DataTable[[#This Row],[DT]])</f>
        <v>1</v>
      </c>
      <c r="E13249" s="0" t="n">
        <f aca="false">MONTH(DataTable[[#This Row],[DT]])</f>
        <v>10</v>
      </c>
      <c r="F13249" s="0" t="n">
        <f aca="false">YEAR(DataTable[[#This Row],[DT]])</f>
        <v>2022</v>
      </c>
    </row>
    <row r="13250" customFormat="false" ht="14.25" hidden="false" customHeight="false" outlineLevel="0" collapsed="false">
      <c r="A13250" s="13" t="n">
        <v>44835.9166666667</v>
      </c>
      <c r="B13250" s="0" t="n">
        <v>15367</v>
      </c>
      <c r="C13250" s="0" t="n">
        <f aca="false">HOUR(DataTable[[#This Row],[DT]])</f>
        <v>22</v>
      </c>
      <c r="D13250" s="0" t="n">
        <f aca="false">DAY(DataTable[[#This Row],[DT]])</f>
        <v>1</v>
      </c>
      <c r="E13250" s="0" t="n">
        <f aca="false">MONTH(DataTable[[#This Row],[DT]])</f>
        <v>10</v>
      </c>
      <c r="F13250" s="0" t="n">
        <f aca="false">YEAR(DataTable[[#This Row],[DT]])</f>
        <v>2022</v>
      </c>
    </row>
    <row r="13251" customFormat="false" ht="14.25" hidden="false" customHeight="false" outlineLevel="0" collapsed="false">
      <c r="A13251" s="13" t="n">
        <v>44835.9097222222</v>
      </c>
      <c r="B13251" s="0" t="n">
        <v>15439</v>
      </c>
      <c r="C13251" s="0" t="n">
        <f aca="false">HOUR(DataTable[[#This Row],[DT]])</f>
        <v>21</v>
      </c>
      <c r="D13251" s="0" t="n">
        <f aca="false">DAY(DataTable[[#This Row],[DT]])</f>
        <v>1</v>
      </c>
      <c r="E13251" s="0" t="n">
        <f aca="false">MONTH(DataTable[[#This Row],[DT]])</f>
        <v>10</v>
      </c>
      <c r="F13251" s="0" t="n">
        <f aca="false">YEAR(DataTable[[#This Row],[DT]])</f>
        <v>2022</v>
      </c>
    </row>
    <row r="13252" customFormat="false" ht="14.25" hidden="false" customHeight="false" outlineLevel="0" collapsed="false">
      <c r="A13252" s="13" t="n">
        <v>44835.9027777778</v>
      </c>
      <c r="B13252" s="0" t="n">
        <v>15542</v>
      </c>
      <c r="C13252" s="0" t="n">
        <f aca="false">HOUR(DataTable[[#This Row],[DT]])</f>
        <v>21</v>
      </c>
      <c r="D13252" s="0" t="n">
        <f aca="false">DAY(DataTable[[#This Row],[DT]])</f>
        <v>1</v>
      </c>
      <c r="E13252" s="0" t="n">
        <f aca="false">MONTH(DataTable[[#This Row],[DT]])</f>
        <v>10</v>
      </c>
      <c r="F13252" s="0" t="n">
        <f aca="false">YEAR(DataTable[[#This Row],[DT]])</f>
        <v>2022</v>
      </c>
    </row>
    <row r="13253" customFormat="false" ht="14.25" hidden="false" customHeight="false" outlineLevel="0" collapsed="false">
      <c r="A13253" s="13" t="n">
        <v>44835.8958333333</v>
      </c>
      <c r="B13253" s="0" t="n">
        <v>15518</v>
      </c>
      <c r="C13253" s="0" t="n">
        <f aca="false">HOUR(DataTable[[#This Row],[DT]])</f>
        <v>21</v>
      </c>
      <c r="D13253" s="0" t="n">
        <f aca="false">DAY(DataTable[[#This Row],[DT]])</f>
        <v>1</v>
      </c>
      <c r="E13253" s="0" t="n">
        <f aca="false">MONTH(DataTable[[#This Row],[DT]])</f>
        <v>10</v>
      </c>
      <c r="F13253" s="0" t="n">
        <f aca="false">YEAR(DataTable[[#This Row],[DT]])</f>
        <v>2022</v>
      </c>
    </row>
    <row r="13254" customFormat="false" ht="14.25" hidden="false" customHeight="false" outlineLevel="0" collapsed="false">
      <c r="A13254" s="13" t="n">
        <v>44835.8888888889</v>
      </c>
      <c r="B13254" s="0" t="n">
        <v>15604</v>
      </c>
      <c r="C13254" s="0" t="n">
        <f aca="false">HOUR(DataTable[[#This Row],[DT]])</f>
        <v>21</v>
      </c>
      <c r="D13254" s="0" t="n">
        <f aca="false">DAY(DataTable[[#This Row],[DT]])</f>
        <v>1</v>
      </c>
      <c r="E13254" s="0" t="n">
        <f aca="false">MONTH(DataTable[[#This Row],[DT]])</f>
        <v>10</v>
      </c>
      <c r="F13254" s="0" t="n">
        <f aca="false">YEAR(DataTable[[#This Row],[DT]])</f>
        <v>2022</v>
      </c>
    </row>
    <row r="13255" customFormat="false" ht="14.25" hidden="false" customHeight="false" outlineLevel="0" collapsed="false">
      <c r="A13255" s="13" t="n">
        <v>44835.8819444445</v>
      </c>
      <c r="B13255" s="0" t="n">
        <v>15585</v>
      </c>
      <c r="C13255" s="0" t="n">
        <f aca="false">HOUR(DataTable[[#This Row],[DT]])</f>
        <v>21</v>
      </c>
      <c r="D13255" s="0" t="n">
        <f aca="false">DAY(DataTable[[#This Row],[DT]])</f>
        <v>1</v>
      </c>
      <c r="E13255" s="0" t="n">
        <f aca="false">MONTH(DataTable[[#This Row],[DT]])</f>
        <v>10</v>
      </c>
      <c r="F13255" s="0" t="n">
        <f aca="false">YEAR(DataTable[[#This Row],[DT]])</f>
        <v>2022</v>
      </c>
    </row>
    <row r="13256" customFormat="false" ht="14.25" hidden="false" customHeight="false" outlineLevel="0" collapsed="false">
      <c r="A13256" s="13" t="n">
        <v>44835.875</v>
      </c>
      <c r="B13256" s="0" t="n">
        <v>15610</v>
      </c>
      <c r="C13256" s="0" t="n">
        <f aca="false">HOUR(DataTable[[#This Row],[DT]])</f>
        <v>21</v>
      </c>
      <c r="D13256" s="0" t="n">
        <f aca="false">DAY(DataTable[[#This Row],[DT]])</f>
        <v>1</v>
      </c>
      <c r="E13256" s="0" t="n">
        <f aca="false">MONTH(DataTable[[#This Row],[DT]])</f>
        <v>10</v>
      </c>
      <c r="F13256" s="0" t="n">
        <f aca="false">YEAR(DataTable[[#This Row],[DT]])</f>
        <v>2022</v>
      </c>
    </row>
    <row r="13257" customFormat="false" ht="14.25" hidden="false" customHeight="false" outlineLevel="0" collapsed="false">
      <c r="A13257" s="13" t="n">
        <v>44835.8680555556</v>
      </c>
      <c r="B13257" s="0" t="n">
        <v>15728</v>
      </c>
      <c r="C13257" s="0" t="n">
        <f aca="false">HOUR(DataTable[[#This Row],[DT]])</f>
        <v>20</v>
      </c>
      <c r="D13257" s="0" t="n">
        <f aca="false">DAY(DataTable[[#This Row],[DT]])</f>
        <v>1</v>
      </c>
      <c r="E13257" s="0" t="n">
        <f aca="false">MONTH(DataTable[[#This Row],[DT]])</f>
        <v>10</v>
      </c>
      <c r="F13257" s="0" t="n">
        <f aca="false">YEAR(DataTable[[#This Row],[DT]])</f>
        <v>2022</v>
      </c>
    </row>
    <row r="13258" customFormat="false" ht="14.25" hidden="false" customHeight="false" outlineLevel="0" collapsed="false">
      <c r="A13258" s="13" t="n">
        <v>44835.8611111111</v>
      </c>
      <c r="B13258" s="0" t="n">
        <v>15765</v>
      </c>
      <c r="C13258" s="0" t="n">
        <f aca="false">HOUR(DataTable[[#This Row],[DT]])</f>
        <v>20</v>
      </c>
      <c r="D13258" s="0" t="n">
        <f aca="false">DAY(DataTable[[#This Row],[DT]])</f>
        <v>1</v>
      </c>
      <c r="E13258" s="0" t="n">
        <f aca="false">MONTH(DataTable[[#This Row],[DT]])</f>
        <v>10</v>
      </c>
      <c r="F13258" s="0" t="n">
        <f aca="false">YEAR(DataTable[[#This Row],[DT]])</f>
        <v>2022</v>
      </c>
    </row>
    <row r="13259" customFormat="false" ht="14.25" hidden="false" customHeight="false" outlineLevel="0" collapsed="false">
      <c r="A13259" s="13" t="n">
        <v>44835.8541666667</v>
      </c>
      <c r="B13259" s="0" t="n">
        <v>15809</v>
      </c>
      <c r="C13259" s="0" t="n">
        <f aca="false">HOUR(DataTable[[#This Row],[DT]])</f>
        <v>20</v>
      </c>
      <c r="D13259" s="0" t="n">
        <f aca="false">DAY(DataTable[[#This Row],[DT]])</f>
        <v>1</v>
      </c>
      <c r="E13259" s="0" t="n">
        <f aca="false">MONTH(DataTable[[#This Row],[DT]])</f>
        <v>10</v>
      </c>
      <c r="F13259" s="0" t="n">
        <f aca="false">YEAR(DataTable[[#This Row],[DT]])</f>
        <v>2022</v>
      </c>
    </row>
    <row r="13260" customFormat="false" ht="14.25" hidden="false" customHeight="false" outlineLevel="0" collapsed="false">
      <c r="A13260" s="13" t="n">
        <v>44835.8472222222</v>
      </c>
      <c r="B13260" s="0" t="n">
        <v>15806</v>
      </c>
      <c r="C13260" s="0" t="n">
        <f aca="false">HOUR(DataTable[[#This Row],[DT]])</f>
        <v>20</v>
      </c>
      <c r="D13260" s="0" t="n">
        <f aca="false">DAY(DataTable[[#This Row],[DT]])</f>
        <v>1</v>
      </c>
      <c r="E13260" s="0" t="n">
        <f aca="false">MONTH(DataTable[[#This Row],[DT]])</f>
        <v>10</v>
      </c>
      <c r="F13260" s="0" t="n">
        <f aca="false">YEAR(DataTable[[#This Row],[DT]])</f>
        <v>2022</v>
      </c>
    </row>
    <row r="13261" customFormat="false" ht="14.25" hidden="false" customHeight="false" outlineLevel="0" collapsed="false">
      <c r="A13261" s="13" t="n">
        <v>44835.8402777778</v>
      </c>
      <c r="B13261" s="0" t="n">
        <v>15835</v>
      </c>
      <c r="C13261" s="0" t="n">
        <f aca="false">HOUR(DataTable[[#This Row],[DT]])</f>
        <v>20</v>
      </c>
      <c r="D13261" s="0" t="n">
        <f aca="false">DAY(DataTable[[#This Row],[DT]])</f>
        <v>1</v>
      </c>
      <c r="E13261" s="0" t="n">
        <f aca="false">MONTH(DataTable[[#This Row],[DT]])</f>
        <v>10</v>
      </c>
      <c r="F13261" s="0" t="n">
        <f aca="false">YEAR(DataTable[[#This Row],[DT]])</f>
        <v>2022</v>
      </c>
    </row>
    <row r="13262" customFormat="false" ht="14.25" hidden="false" customHeight="false" outlineLevel="0" collapsed="false">
      <c r="A13262" s="13" t="n">
        <v>44835.8333333333</v>
      </c>
      <c r="B13262" s="0" t="n">
        <v>15769</v>
      </c>
      <c r="C13262" s="0" t="n">
        <f aca="false">HOUR(DataTable[[#This Row],[DT]])</f>
        <v>20</v>
      </c>
      <c r="D13262" s="0" t="n">
        <f aca="false">DAY(DataTable[[#This Row],[DT]])</f>
        <v>1</v>
      </c>
      <c r="E13262" s="0" t="n">
        <f aca="false">MONTH(DataTable[[#This Row],[DT]])</f>
        <v>10</v>
      </c>
      <c r="F13262" s="0" t="n">
        <f aca="false">YEAR(DataTable[[#This Row],[DT]])</f>
        <v>2022</v>
      </c>
    </row>
    <row r="13263" customFormat="false" ht="14.25" hidden="false" customHeight="false" outlineLevel="0" collapsed="false">
      <c r="A13263" s="13" t="n">
        <v>44835.8263888889</v>
      </c>
      <c r="B13263" s="0" t="n">
        <v>15944</v>
      </c>
      <c r="C13263" s="0" t="n">
        <f aca="false">HOUR(DataTable[[#This Row],[DT]])</f>
        <v>19</v>
      </c>
      <c r="D13263" s="0" t="n">
        <f aca="false">DAY(DataTable[[#This Row],[DT]])</f>
        <v>1</v>
      </c>
      <c r="E13263" s="0" t="n">
        <f aca="false">MONTH(DataTable[[#This Row],[DT]])</f>
        <v>10</v>
      </c>
      <c r="F13263" s="0" t="n">
        <f aca="false">YEAR(DataTable[[#This Row],[DT]])</f>
        <v>2022</v>
      </c>
    </row>
    <row r="13264" customFormat="false" ht="14.25" hidden="false" customHeight="false" outlineLevel="0" collapsed="false">
      <c r="A13264" s="13" t="n">
        <v>44835.8194444444</v>
      </c>
      <c r="B13264" s="0" t="n">
        <v>15970</v>
      </c>
      <c r="C13264" s="0" t="n">
        <f aca="false">HOUR(DataTable[[#This Row],[DT]])</f>
        <v>19</v>
      </c>
      <c r="D13264" s="0" t="n">
        <f aca="false">DAY(DataTable[[#This Row],[DT]])</f>
        <v>1</v>
      </c>
      <c r="E13264" s="0" t="n">
        <f aca="false">MONTH(DataTable[[#This Row],[DT]])</f>
        <v>10</v>
      </c>
      <c r="F13264" s="0" t="n">
        <f aca="false">YEAR(DataTable[[#This Row],[DT]])</f>
        <v>2022</v>
      </c>
    </row>
    <row r="13265" customFormat="false" ht="14.25" hidden="false" customHeight="false" outlineLevel="0" collapsed="false">
      <c r="A13265" s="13" t="n">
        <v>44835.8125</v>
      </c>
      <c r="B13265" s="0" t="n">
        <v>15878</v>
      </c>
      <c r="C13265" s="0" t="n">
        <f aca="false">HOUR(DataTable[[#This Row],[DT]])</f>
        <v>19</v>
      </c>
      <c r="D13265" s="0" t="n">
        <f aca="false">DAY(DataTable[[#This Row],[DT]])</f>
        <v>1</v>
      </c>
      <c r="E13265" s="0" t="n">
        <f aca="false">MONTH(DataTable[[#This Row],[DT]])</f>
        <v>10</v>
      </c>
      <c r="F13265" s="0" t="n">
        <f aca="false">YEAR(DataTable[[#This Row],[DT]])</f>
        <v>2022</v>
      </c>
    </row>
    <row r="13266" customFormat="false" ht="14.25" hidden="false" customHeight="false" outlineLevel="0" collapsed="false">
      <c r="A13266" s="13" t="n">
        <v>44835.8055555556</v>
      </c>
      <c r="B13266" s="0" t="n">
        <v>15731</v>
      </c>
      <c r="C13266" s="0" t="n">
        <f aca="false">HOUR(DataTable[[#This Row],[DT]])</f>
        <v>19</v>
      </c>
      <c r="D13266" s="0" t="n">
        <f aca="false">DAY(DataTable[[#This Row],[DT]])</f>
        <v>1</v>
      </c>
      <c r="E13266" s="0" t="n">
        <f aca="false">MONTH(DataTable[[#This Row],[DT]])</f>
        <v>10</v>
      </c>
      <c r="F13266" s="0" t="n">
        <f aca="false">YEAR(DataTable[[#This Row],[DT]])</f>
        <v>2022</v>
      </c>
    </row>
    <row r="13267" customFormat="false" ht="14.25" hidden="false" customHeight="false" outlineLevel="0" collapsed="false">
      <c r="A13267" s="13" t="n">
        <v>44835.7986111111</v>
      </c>
      <c r="B13267" s="0" t="n">
        <v>15384</v>
      </c>
      <c r="C13267" s="0" t="n">
        <f aca="false">HOUR(DataTable[[#This Row],[DT]])</f>
        <v>19</v>
      </c>
      <c r="D13267" s="0" t="n">
        <f aca="false">DAY(DataTable[[#This Row],[DT]])</f>
        <v>1</v>
      </c>
      <c r="E13267" s="0" t="n">
        <f aca="false">MONTH(DataTable[[#This Row],[DT]])</f>
        <v>10</v>
      </c>
      <c r="F13267" s="0" t="n">
        <f aca="false">YEAR(DataTable[[#This Row],[DT]])</f>
        <v>2022</v>
      </c>
    </row>
    <row r="13268" customFormat="false" ht="14.25" hidden="false" customHeight="false" outlineLevel="0" collapsed="false">
      <c r="A13268" s="13" t="n">
        <v>44835.7916666667</v>
      </c>
      <c r="B13268" s="0" t="n">
        <v>14945</v>
      </c>
      <c r="C13268" s="0" t="n">
        <f aca="false">HOUR(DataTable[[#This Row],[DT]])</f>
        <v>19</v>
      </c>
      <c r="D13268" s="0" t="n">
        <f aca="false">DAY(DataTable[[#This Row],[DT]])</f>
        <v>1</v>
      </c>
      <c r="E13268" s="0" t="n">
        <f aca="false">MONTH(DataTable[[#This Row],[DT]])</f>
        <v>10</v>
      </c>
      <c r="F13268" s="0" t="n">
        <f aca="false">YEAR(DataTable[[#This Row],[DT]])</f>
        <v>2022</v>
      </c>
    </row>
    <row r="13269" customFormat="false" ht="14.25" hidden="false" customHeight="false" outlineLevel="0" collapsed="false">
      <c r="A13269" s="13" t="n">
        <v>44835.7847222222</v>
      </c>
      <c r="B13269" s="0" t="n">
        <v>14868</v>
      </c>
      <c r="C13269" s="0" t="n">
        <f aca="false">HOUR(DataTable[[#This Row],[DT]])</f>
        <v>18</v>
      </c>
      <c r="D13269" s="0" t="n">
        <f aca="false">DAY(DataTable[[#This Row],[DT]])</f>
        <v>1</v>
      </c>
      <c r="E13269" s="0" t="n">
        <f aca="false">MONTH(DataTable[[#This Row],[DT]])</f>
        <v>10</v>
      </c>
      <c r="F13269" s="0" t="n">
        <f aca="false">YEAR(DataTable[[#This Row],[DT]])</f>
        <v>2022</v>
      </c>
    </row>
    <row r="13270" customFormat="false" ht="14.25" hidden="false" customHeight="false" outlineLevel="0" collapsed="false">
      <c r="A13270" s="13" t="n">
        <v>44835.7777777778</v>
      </c>
      <c r="B13270" s="0" t="n">
        <v>14623</v>
      </c>
      <c r="C13270" s="0" t="n">
        <f aca="false">HOUR(DataTable[[#This Row],[DT]])</f>
        <v>18</v>
      </c>
      <c r="D13270" s="0" t="n">
        <f aca="false">DAY(DataTable[[#This Row],[DT]])</f>
        <v>1</v>
      </c>
      <c r="E13270" s="0" t="n">
        <f aca="false">MONTH(DataTable[[#This Row],[DT]])</f>
        <v>10</v>
      </c>
      <c r="F13270" s="0" t="n">
        <f aca="false">YEAR(DataTable[[#This Row],[DT]])</f>
        <v>2022</v>
      </c>
    </row>
    <row r="13271" customFormat="false" ht="14.25" hidden="false" customHeight="false" outlineLevel="0" collapsed="false">
      <c r="A13271" s="13" t="n">
        <v>44835.7708333333</v>
      </c>
      <c r="B13271" s="0" t="n">
        <v>14493</v>
      </c>
      <c r="C13271" s="0" t="n">
        <f aca="false">HOUR(DataTable[[#This Row],[DT]])</f>
        <v>18</v>
      </c>
      <c r="D13271" s="0" t="n">
        <f aca="false">DAY(DataTable[[#This Row],[DT]])</f>
        <v>1</v>
      </c>
      <c r="E13271" s="0" t="n">
        <f aca="false">MONTH(DataTable[[#This Row],[DT]])</f>
        <v>10</v>
      </c>
      <c r="F13271" s="0" t="n">
        <f aca="false">YEAR(DataTable[[#This Row],[DT]])</f>
        <v>2022</v>
      </c>
    </row>
    <row r="13272" customFormat="false" ht="14.25" hidden="false" customHeight="false" outlineLevel="0" collapsed="false">
      <c r="A13272" s="13" t="n">
        <v>44835.7638888889</v>
      </c>
      <c r="B13272" s="0" t="n">
        <v>14528</v>
      </c>
      <c r="C13272" s="0" t="n">
        <f aca="false">HOUR(DataTable[[#This Row],[DT]])</f>
        <v>18</v>
      </c>
      <c r="D13272" s="0" t="n">
        <f aca="false">DAY(DataTable[[#This Row],[DT]])</f>
        <v>1</v>
      </c>
      <c r="E13272" s="0" t="n">
        <f aca="false">MONTH(DataTable[[#This Row],[DT]])</f>
        <v>10</v>
      </c>
      <c r="F13272" s="0" t="n">
        <f aca="false">YEAR(DataTable[[#This Row],[DT]])</f>
        <v>2022</v>
      </c>
    </row>
    <row r="13273" customFormat="false" ht="14.25" hidden="false" customHeight="false" outlineLevel="0" collapsed="false">
      <c r="A13273" s="13" t="n">
        <v>44835.7569444444</v>
      </c>
      <c r="B13273" s="0" t="n">
        <v>14564</v>
      </c>
      <c r="C13273" s="0" t="n">
        <f aca="false">HOUR(DataTable[[#This Row],[DT]])</f>
        <v>18</v>
      </c>
      <c r="D13273" s="0" t="n">
        <f aca="false">DAY(DataTable[[#This Row],[DT]])</f>
        <v>1</v>
      </c>
      <c r="E13273" s="0" t="n">
        <f aca="false">MONTH(DataTable[[#This Row],[DT]])</f>
        <v>10</v>
      </c>
      <c r="F13273" s="0" t="n">
        <f aca="false">YEAR(DataTable[[#This Row],[DT]])</f>
        <v>2022</v>
      </c>
    </row>
    <row r="13274" customFormat="false" ht="14.25" hidden="false" customHeight="false" outlineLevel="0" collapsed="false">
      <c r="A13274" s="13" t="n">
        <v>44835.75</v>
      </c>
      <c r="B13274" s="0" t="n">
        <v>14437</v>
      </c>
      <c r="C13274" s="0" t="n">
        <f aca="false">HOUR(DataTable[[#This Row],[DT]])</f>
        <v>18</v>
      </c>
      <c r="D13274" s="0" t="n">
        <f aca="false">DAY(DataTable[[#This Row],[DT]])</f>
        <v>1</v>
      </c>
      <c r="E13274" s="0" t="n">
        <f aca="false">MONTH(DataTable[[#This Row],[DT]])</f>
        <v>10</v>
      </c>
      <c r="F13274" s="0" t="n">
        <f aca="false">YEAR(DataTable[[#This Row],[DT]])</f>
        <v>2022</v>
      </c>
    </row>
    <row r="13275" customFormat="false" ht="14.25" hidden="false" customHeight="false" outlineLevel="0" collapsed="false">
      <c r="A13275" s="13" t="n">
        <v>44835.7430555556</v>
      </c>
      <c r="B13275" s="0" t="n">
        <v>14684</v>
      </c>
      <c r="C13275" s="0" t="n">
        <f aca="false">HOUR(DataTable[[#This Row],[DT]])</f>
        <v>17</v>
      </c>
      <c r="D13275" s="0" t="n">
        <f aca="false">DAY(DataTable[[#This Row],[DT]])</f>
        <v>1</v>
      </c>
      <c r="E13275" s="0" t="n">
        <f aca="false">MONTH(DataTable[[#This Row],[DT]])</f>
        <v>10</v>
      </c>
      <c r="F13275" s="0" t="n">
        <f aca="false">YEAR(DataTable[[#This Row],[DT]])</f>
        <v>2022</v>
      </c>
    </row>
    <row r="13276" customFormat="false" ht="14.25" hidden="false" customHeight="false" outlineLevel="0" collapsed="false">
      <c r="A13276" s="13" t="n">
        <v>44835.7361111111</v>
      </c>
      <c r="B13276" s="0" t="n">
        <v>14702</v>
      </c>
      <c r="C13276" s="0" t="n">
        <f aca="false">HOUR(DataTable[[#This Row],[DT]])</f>
        <v>17</v>
      </c>
      <c r="D13276" s="0" t="n">
        <f aca="false">DAY(DataTable[[#This Row],[DT]])</f>
        <v>1</v>
      </c>
      <c r="E13276" s="0" t="n">
        <f aca="false">MONTH(DataTable[[#This Row],[DT]])</f>
        <v>10</v>
      </c>
      <c r="F13276" s="0" t="n">
        <f aca="false">YEAR(DataTable[[#This Row],[DT]])</f>
        <v>2022</v>
      </c>
    </row>
    <row r="13277" customFormat="false" ht="14.25" hidden="false" customHeight="false" outlineLevel="0" collapsed="false">
      <c r="A13277" s="13" t="n">
        <v>44835.7291666667</v>
      </c>
      <c r="B13277" s="0" t="n">
        <v>14727</v>
      </c>
      <c r="C13277" s="0" t="n">
        <f aca="false">HOUR(DataTable[[#This Row],[DT]])</f>
        <v>17</v>
      </c>
      <c r="D13277" s="0" t="n">
        <f aca="false">DAY(DataTable[[#This Row],[DT]])</f>
        <v>1</v>
      </c>
      <c r="E13277" s="0" t="n">
        <f aca="false">MONTH(DataTable[[#This Row],[DT]])</f>
        <v>10</v>
      </c>
      <c r="F13277" s="0" t="n">
        <f aca="false">YEAR(DataTable[[#This Row],[DT]])</f>
        <v>2022</v>
      </c>
    </row>
    <row r="13278" customFormat="false" ht="14.25" hidden="false" customHeight="false" outlineLevel="0" collapsed="false">
      <c r="A13278" s="13" t="n">
        <v>44835.7222222222</v>
      </c>
      <c r="B13278" s="0" t="n">
        <v>14849</v>
      </c>
      <c r="C13278" s="0" t="n">
        <f aca="false">HOUR(DataTable[[#This Row],[DT]])</f>
        <v>17</v>
      </c>
      <c r="D13278" s="0" t="n">
        <f aca="false">DAY(DataTable[[#This Row],[DT]])</f>
        <v>1</v>
      </c>
      <c r="E13278" s="0" t="n">
        <f aca="false">MONTH(DataTable[[#This Row],[DT]])</f>
        <v>10</v>
      </c>
      <c r="F13278" s="0" t="n">
        <f aca="false">YEAR(DataTable[[#This Row],[DT]])</f>
        <v>2022</v>
      </c>
    </row>
    <row r="13279" customFormat="false" ht="14.25" hidden="false" customHeight="false" outlineLevel="0" collapsed="false">
      <c r="A13279" s="13" t="n">
        <v>44835.7152777778</v>
      </c>
      <c r="B13279" s="0" t="n">
        <v>14810</v>
      </c>
      <c r="C13279" s="0" t="n">
        <f aca="false">HOUR(DataTable[[#This Row],[DT]])</f>
        <v>17</v>
      </c>
      <c r="D13279" s="0" t="n">
        <f aca="false">DAY(DataTable[[#This Row],[DT]])</f>
        <v>1</v>
      </c>
      <c r="E13279" s="0" t="n">
        <f aca="false">MONTH(DataTable[[#This Row],[DT]])</f>
        <v>10</v>
      </c>
      <c r="F13279" s="0" t="n">
        <f aca="false">YEAR(DataTable[[#This Row],[DT]])</f>
        <v>2022</v>
      </c>
    </row>
    <row r="13280" customFormat="false" ht="14.25" hidden="false" customHeight="false" outlineLevel="0" collapsed="false">
      <c r="A13280" s="13" t="n">
        <v>44835.7083333333</v>
      </c>
      <c r="B13280" s="0" t="n">
        <v>14804</v>
      </c>
      <c r="C13280" s="0" t="n">
        <f aca="false">HOUR(DataTable[[#This Row],[DT]])</f>
        <v>17</v>
      </c>
      <c r="D13280" s="0" t="n">
        <f aca="false">DAY(DataTable[[#This Row],[DT]])</f>
        <v>1</v>
      </c>
      <c r="E13280" s="0" t="n">
        <f aca="false">MONTH(DataTable[[#This Row],[DT]])</f>
        <v>10</v>
      </c>
      <c r="F13280" s="0" t="n">
        <f aca="false">YEAR(DataTable[[#This Row],[DT]])</f>
        <v>2022</v>
      </c>
    </row>
    <row r="13281" customFormat="false" ht="14.25" hidden="false" customHeight="false" outlineLevel="0" collapsed="false">
      <c r="A13281" s="13" t="n">
        <v>44835.7013888889</v>
      </c>
      <c r="B13281" s="0" t="n">
        <v>14975</v>
      </c>
      <c r="C13281" s="0" t="n">
        <f aca="false">HOUR(DataTable[[#This Row],[DT]])</f>
        <v>16</v>
      </c>
      <c r="D13281" s="0" t="n">
        <f aca="false">DAY(DataTable[[#This Row],[DT]])</f>
        <v>1</v>
      </c>
      <c r="E13281" s="0" t="n">
        <f aca="false">MONTH(DataTable[[#This Row],[DT]])</f>
        <v>10</v>
      </c>
      <c r="F13281" s="0" t="n">
        <f aca="false">YEAR(DataTable[[#This Row],[DT]])</f>
        <v>2022</v>
      </c>
    </row>
    <row r="13282" customFormat="false" ht="14.25" hidden="false" customHeight="false" outlineLevel="0" collapsed="false">
      <c r="A13282" s="13" t="n">
        <v>44835.6944444445</v>
      </c>
      <c r="B13282" s="0" t="n">
        <v>15150</v>
      </c>
      <c r="C13282" s="0" t="n">
        <f aca="false">HOUR(DataTable[[#This Row],[DT]])</f>
        <v>16</v>
      </c>
      <c r="D13282" s="0" t="n">
        <f aca="false">DAY(DataTable[[#This Row],[DT]])</f>
        <v>1</v>
      </c>
      <c r="E13282" s="0" t="n">
        <f aca="false">MONTH(DataTable[[#This Row],[DT]])</f>
        <v>10</v>
      </c>
      <c r="F13282" s="0" t="n">
        <f aca="false">YEAR(DataTable[[#This Row],[DT]])</f>
        <v>2022</v>
      </c>
    </row>
    <row r="13283" customFormat="false" ht="14.25" hidden="false" customHeight="false" outlineLevel="0" collapsed="false">
      <c r="A13283" s="13" t="n">
        <v>44835.6875</v>
      </c>
      <c r="B13283" s="0" t="n">
        <v>15159</v>
      </c>
      <c r="C13283" s="0" t="n">
        <f aca="false">HOUR(DataTable[[#This Row],[DT]])</f>
        <v>16</v>
      </c>
      <c r="D13283" s="0" t="n">
        <f aca="false">DAY(DataTable[[#This Row],[DT]])</f>
        <v>1</v>
      </c>
      <c r="E13283" s="0" t="n">
        <f aca="false">MONTH(DataTable[[#This Row],[DT]])</f>
        <v>10</v>
      </c>
      <c r="F13283" s="0" t="n">
        <f aca="false">YEAR(DataTable[[#This Row],[DT]])</f>
        <v>2022</v>
      </c>
    </row>
    <row r="13284" customFormat="false" ht="14.25" hidden="false" customHeight="false" outlineLevel="0" collapsed="false">
      <c r="A13284" s="13" t="n">
        <v>44835.6805555556</v>
      </c>
      <c r="B13284" s="0" t="n">
        <v>15496</v>
      </c>
      <c r="C13284" s="0" t="n">
        <f aca="false">HOUR(DataTable[[#This Row],[DT]])</f>
        <v>16</v>
      </c>
      <c r="D13284" s="0" t="n">
        <f aca="false">DAY(DataTable[[#This Row],[DT]])</f>
        <v>1</v>
      </c>
      <c r="E13284" s="0" t="n">
        <f aca="false">MONTH(DataTable[[#This Row],[DT]])</f>
        <v>10</v>
      </c>
      <c r="F13284" s="0" t="n">
        <f aca="false">YEAR(DataTable[[#This Row],[DT]])</f>
        <v>2022</v>
      </c>
    </row>
    <row r="13285" customFormat="false" ht="14.25" hidden="false" customHeight="false" outlineLevel="0" collapsed="false">
      <c r="A13285" s="13" t="n">
        <v>44835.6736111111</v>
      </c>
      <c r="B13285" s="0" t="n">
        <v>15103</v>
      </c>
      <c r="C13285" s="0" t="n">
        <f aca="false">HOUR(DataTable[[#This Row],[DT]])</f>
        <v>16</v>
      </c>
      <c r="D13285" s="0" t="n">
        <f aca="false">DAY(DataTable[[#This Row],[DT]])</f>
        <v>1</v>
      </c>
      <c r="E13285" s="0" t="n">
        <f aca="false">MONTH(DataTable[[#This Row],[DT]])</f>
        <v>10</v>
      </c>
      <c r="F13285" s="0" t="n">
        <f aca="false">YEAR(DataTable[[#This Row],[DT]])</f>
        <v>2022</v>
      </c>
    </row>
    <row r="13286" customFormat="false" ht="14.25" hidden="false" customHeight="false" outlineLevel="0" collapsed="false">
      <c r="A13286" s="13" t="n">
        <v>44835.6666666667</v>
      </c>
      <c r="B13286" s="0" t="n">
        <v>15008</v>
      </c>
      <c r="C13286" s="0" t="n">
        <f aca="false">HOUR(DataTable[[#This Row],[DT]])</f>
        <v>16</v>
      </c>
      <c r="D13286" s="0" t="n">
        <f aca="false">DAY(DataTable[[#This Row],[DT]])</f>
        <v>1</v>
      </c>
      <c r="E13286" s="0" t="n">
        <f aca="false">MONTH(DataTable[[#This Row],[DT]])</f>
        <v>10</v>
      </c>
      <c r="F13286" s="0" t="n">
        <f aca="false">YEAR(DataTable[[#This Row],[DT]])</f>
        <v>2022</v>
      </c>
    </row>
    <row r="13287" customFormat="false" ht="14.25" hidden="false" customHeight="false" outlineLevel="0" collapsed="false">
      <c r="A13287" s="13" t="n">
        <v>44835.6597222222</v>
      </c>
      <c r="B13287" s="0" t="n">
        <v>15066</v>
      </c>
      <c r="C13287" s="0" t="n">
        <f aca="false">HOUR(DataTable[[#This Row],[DT]])</f>
        <v>15</v>
      </c>
      <c r="D13287" s="0" t="n">
        <f aca="false">DAY(DataTable[[#This Row],[DT]])</f>
        <v>1</v>
      </c>
      <c r="E13287" s="0" t="n">
        <f aca="false">MONTH(DataTable[[#This Row],[DT]])</f>
        <v>10</v>
      </c>
      <c r="F13287" s="0" t="n">
        <f aca="false">YEAR(DataTable[[#This Row],[DT]])</f>
        <v>2022</v>
      </c>
    </row>
    <row r="13288" customFormat="false" ht="14.25" hidden="false" customHeight="false" outlineLevel="0" collapsed="false">
      <c r="A13288" s="13" t="n">
        <v>44835.6527777778</v>
      </c>
      <c r="B13288" s="0" t="n">
        <v>14964</v>
      </c>
      <c r="C13288" s="0" t="n">
        <f aca="false">HOUR(DataTable[[#This Row],[DT]])</f>
        <v>15</v>
      </c>
      <c r="D13288" s="0" t="n">
        <f aca="false">DAY(DataTable[[#This Row],[DT]])</f>
        <v>1</v>
      </c>
      <c r="E13288" s="0" t="n">
        <f aca="false">MONTH(DataTable[[#This Row],[DT]])</f>
        <v>10</v>
      </c>
      <c r="F13288" s="0" t="n">
        <f aca="false">YEAR(DataTable[[#This Row],[DT]])</f>
        <v>2022</v>
      </c>
    </row>
    <row r="13289" customFormat="false" ht="14.25" hidden="false" customHeight="false" outlineLevel="0" collapsed="false">
      <c r="A13289" s="13" t="n">
        <v>44835.6458333333</v>
      </c>
      <c r="B13289" s="0" t="n">
        <v>14960</v>
      </c>
      <c r="C13289" s="0" t="n">
        <f aca="false">HOUR(DataTable[[#This Row],[DT]])</f>
        <v>15</v>
      </c>
      <c r="D13289" s="0" t="n">
        <f aca="false">DAY(DataTable[[#This Row],[DT]])</f>
        <v>1</v>
      </c>
      <c r="E13289" s="0" t="n">
        <f aca="false">MONTH(DataTable[[#This Row],[DT]])</f>
        <v>10</v>
      </c>
      <c r="F13289" s="0" t="n">
        <f aca="false">YEAR(DataTable[[#This Row],[DT]])</f>
        <v>2022</v>
      </c>
    </row>
    <row r="13290" customFormat="false" ht="14.25" hidden="false" customHeight="false" outlineLevel="0" collapsed="false">
      <c r="A13290" s="13" t="n">
        <v>44835.6388888889</v>
      </c>
      <c r="B13290" s="0" t="n">
        <v>14947</v>
      </c>
      <c r="C13290" s="0" t="n">
        <f aca="false">HOUR(DataTable[[#This Row],[DT]])</f>
        <v>15</v>
      </c>
      <c r="D13290" s="0" t="n">
        <f aca="false">DAY(DataTable[[#This Row],[DT]])</f>
        <v>1</v>
      </c>
      <c r="E13290" s="0" t="n">
        <f aca="false">MONTH(DataTable[[#This Row],[DT]])</f>
        <v>10</v>
      </c>
      <c r="F13290" s="0" t="n">
        <f aca="false">YEAR(DataTable[[#This Row],[DT]])</f>
        <v>2022</v>
      </c>
    </row>
    <row r="13291" customFormat="false" ht="14.25" hidden="false" customHeight="false" outlineLevel="0" collapsed="false">
      <c r="A13291" s="13" t="n">
        <v>44835.6319444445</v>
      </c>
      <c r="B13291" s="0" t="n">
        <v>14828</v>
      </c>
      <c r="C13291" s="0" t="n">
        <f aca="false">HOUR(DataTable[[#This Row],[DT]])</f>
        <v>15</v>
      </c>
      <c r="D13291" s="0" t="n">
        <f aca="false">DAY(DataTable[[#This Row],[DT]])</f>
        <v>1</v>
      </c>
      <c r="E13291" s="0" t="n">
        <f aca="false">MONTH(DataTable[[#This Row],[DT]])</f>
        <v>10</v>
      </c>
      <c r="F13291" s="0" t="n">
        <f aca="false">YEAR(DataTable[[#This Row],[DT]])</f>
        <v>2022</v>
      </c>
    </row>
    <row r="13292" customFormat="false" ht="14.25" hidden="false" customHeight="false" outlineLevel="0" collapsed="false">
      <c r="A13292" s="13" t="n">
        <v>44835.625</v>
      </c>
      <c r="B13292" s="0" t="n">
        <v>14914</v>
      </c>
      <c r="C13292" s="0" t="n">
        <f aca="false">HOUR(DataTable[[#This Row],[DT]])</f>
        <v>15</v>
      </c>
      <c r="D13292" s="0" t="n">
        <f aca="false">DAY(DataTable[[#This Row],[DT]])</f>
        <v>1</v>
      </c>
      <c r="E13292" s="0" t="n">
        <f aca="false">MONTH(DataTable[[#This Row],[DT]])</f>
        <v>10</v>
      </c>
      <c r="F13292" s="0" t="n">
        <f aca="false">YEAR(DataTable[[#This Row],[DT]])</f>
        <v>2022</v>
      </c>
    </row>
    <row r="13293" customFormat="false" ht="14.25" hidden="false" customHeight="false" outlineLevel="0" collapsed="false">
      <c r="A13293" s="13" t="n">
        <v>44835.6180555556</v>
      </c>
      <c r="B13293" s="0" t="n">
        <v>14839</v>
      </c>
      <c r="C13293" s="0" t="n">
        <f aca="false">HOUR(DataTable[[#This Row],[DT]])</f>
        <v>14</v>
      </c>
      <c r="D13293" s="0" t="n">
        <f aca="false">DAY(DataTable[[#This Row],[DT]])</f>
        <v>1</v>
      </c>
      <c r="E13293" s="0" t="n">
        <f aca="false">MONTH(DataTable[[#This Row],[DT]])</f>
        <v>10</v>
      </c>
      <c r="F13293" s="0" t="n">
        <f aca="false">YEAR(DataTable[[#This Row],[DT]])</f>
        <v>2022</v>
      </c>
    </row>
    <row r="13294" customFormat="false" ht="14.25" hidden="false" customHeight="false" outlineLevel="0" collapsed="false">
      <c r="A13294" s="13" t="n">
        <v>44835.6111111111</v>
      </c>
      <c r="B13294" s="0" t="n">
        <v>14856</v>
      </c>
      <c r="C13294" s="0" t="n">
        <f aca="false">HOUR(DataTable[[#This Row],[DT]])</f>
        <v>14</v>
      </c>
      <c r="D13294" s="0" t="n">
        <f aca="false">DAY(DataTable[[#This Row],[DT]])</f>
        <v>1</v>
      </c>
      <c r="E13294" s="0" t="n">
        <f aca="false">MONTH(DataTable[[#This Row],[DT]])</f>
        <v>10</v>
      </c>
      <c r="F13294" s="0" t="n">
        <f aca="false">YEAR(DataTable[[#This Row],[DT]])</f>
        <v>2022</v>
      </c>
    </row>
    <row r="13295" customFormat="false" ht="14.25" hidden="false" customHeight="false" outlineLevel="0" collapsed="false">
      <c r="A13295" s="13" t="n">
        <v>44835.6041666667</v>
      </c>
      <c r="B13295" s="0" t="n">
        <v>14884</v>
      </c>
      <c r="C13295" s="0" t="n">
        <f aca="false">HOUR(DataTable[[#This Row],[DT]])</f>
        <v>14</v>
      </c>
      <c r="D13295" s="0" t="n">
        <f aca="false">DAY(DataTable[[#This Row],[DT]])</f>
        <v>1</v>
      </c>
      <c r="E13295" s="0" t="n">
        <f aca="false">MONTH(DataTable[[#This Row],[DT]])</f>
        <v>10</v>
      </c>
      <c r="F13295" s="0" t="n">
        <f aca="false">YEAR(DataTable[[#This Row],[DT]])</f>
        <v>2022</v>
      </c>
    </row>
    <row r="13296" customFormat="false" ht="14.25" hidden="false" customHeight="false" outlineLevel="0" collapsed="false">
      <c r="A13296" s="13" t="n">
        <v>44835.5972222222</v>
      </c>
      <c r="B13296" s="0" t="n">
        <v>14688</v>
      </c>
      <c r="C13296" s="0" t="n">
        <f aca="false">HOUR(DataTable[[#This Row],[DT]])</f>
        <v>14</v>
      </c>
      <c r="D13296" s="0" t="n">
        <f aca="false">DAY(DataTable[[#This Row],[DT]])</f>
        <v>1</v>
      </c>
      <c r="E13296" s="0" t="n">
        <f aca="false">MONTH(DataTable[[#This Row],[DT]])</f>
        <v>10</v>
      </c>
      <c r="F13296" s="0" t="n">
        <f aca="false">YEAR(DataTable[[#This Row],[DT]])</f>
        <v>2022</v>
      </c>
    </row>
    <row r="13297" customFormat="false" ht="14.25" hidden="false" customHeight="false" outlineLevel="0" collapsed="false">
      <c r="A13297" s="13" t="n">
        <v>44835.5902777778</v>
      </c>
      <c r="B13297" s="0" t="n">
        <v>14712</v>
      </c>
      <c r="C13297" s="0" t="n">
        <f aca="false">HOUR(DataTable[[#This Row],[DT]])</f>
        <v>14</v>
      </c>
      <c r="D13297" s="0" t="n">
        <f aca="false">DAY(DataTable[[#This Row],[DT]])</f>
        <v>1</v>
      </c>
      <c r="E13297" s="0" t="n">
        <f aca="false">MONTH(DataTable[[#This Row],[DT]])</f>
        <v>10</v>
      </c>
      <c r="F13297" s="0" t="n">
        <f aca="false">YEAR(DataTable[[#This Row],[DT]])</f>
        <v>2022</v>
      </c>
    </row>
    <row r="13298" customFormat="false" ht="14.25" hidden="false" customHeight="false" outlineLevel="0" collapsed="false">
      <c r="A13298" s="13" t="n">
        <v>44835.5833333333</v>
      </c>
      <c r="B13298" s="0" t="n">
        <v>14627</v>
      </c>
      <c r="C13298" s="0" t="n">
        <f aca="false">HOUR(DataTable[[#This Row],[DT]])</f>
        <v>14</v>
      </c>
      <c r="D13298" s="0" t="n">
        <f aca="false">DAY(DataTable[[#This Row],[DT]])</f>
        <v>1</v>
      </c>
      <c r="E13298" s="0" t="n">
        <f aca="false">MONTH(DataTable[[#This Row],[DT]])</f>
        <v>10</v>
      </c>
      <c r="F13298" s="0" t="n">
        <f aca="false">YEAR(DataTable[[#This Row],[DT]])</f>
        <v>2022</v>
      </c>
    </row>
    <row r="13299" customFormat="false" ht="14.25" hidden="false" customHeight="false" outlineLevel="0" collapsed="false">
      <c r="A13299" s="13" t="n">
        <v>44835.5763888889</v>
      </c>
      <c r="B13299" s="0" t="n">
        <v>14546</v>
      </c>
      <c r="C13299" s="0" t="n">
        <f aca="false">HOUR(DataTable[[#This Row],[DT]])</f>
        <v>13</v>
      </c>
      <c r="D13299" s="0" t="n">
        <f aca="false">DAY(DataTable[[#This Row],[DT]])</f>
        <v>1</v>
      </c>
      <c r="E13299" s="0" t="n">
        <f aca="false">MONTH(DataTable[[#This Row],[DT]])</f>
        <v>10</v>
      </c>
      <c r="F13299" s="0" t="n">
        <f aca="false">YEAR(DataTable[[#This Row],[DT]])</f>
        <v>2022</v>
      </c>
    </row>
    <row r="13300" customFormat="false" ht="14.25" hidden="false" customHeight="false" outlineLevel="0" collapsed="false">
      <c r="A13300" s="13" t="n">
        <v>44835.5694444444</v>
      </c>
      <c r="B13300" s="0" t="n">
        <v>14621</v>
      </c>
      <c r="C13300" s="0" t="n">
        <f aca="false">HOUR(DataTable[[#This Row],[DT]])</f>
        <v>13</v>
      </c>
      <c r="D13300" s="0" t="n">
        <f aca="false">DAY(DataTable[[#This Row],[DT]])</f>
        <v>1</v>
      </c>
      <c r="E13300" s="0" t="n">
        <f aca="false">MONTH(DataTable[[#This Row],[DT]])</f>
        <v>10</v>
      </c>
      <c r="F13300" s="0" t="n">
        <f aca="false">YEAR(DataTable[[#This Row],[DT]])</f>
        <v>2022</v>
      </c>
    </row>
    <row r="13301" customFormat="false" ht="14.25" hidden="false" customHeight="false" outlineLevel="0" collapsed="false">
      <c r="A13301" s="13" t="n">
        <v>44835.5625</v>
      </c>
      <c r="B13301" s="0" t="n">
        <v>14483</v>
      </c>
      <c r="C13301" s="0" t="n">
        <f aca="false">HOUR(DataTable[[#This Row],[DT]])</f>
        <v>13</v>
      </c>
      <c r="D13301" s="0" t="n">
        <f aca="false">DAY(DataTable[[#This Row],[DT]])</f>
        <v>1</v>
      </c>
      <c r="E13301" s="0" t="n">
        <f aca="false">MONTH(DataTable[[#This Row],[DT]])</f>
        <v>10</v>
      </c>
      <c r="F13301" s="0" t="n">
        <f aca="false">YEAR(DataTable[[#This Row],[DT]])</f>
        <v>2022</v>
      </c>
    </row>
    <row r="13302" customFormat="false" ht="14.25" hidden="false" customHeight="false" outlineLevel="0" collapsed="false">
      <c r="A13302" s="13" t="n">
        <v>44835.5555555556</v>
      </c>
      <c r="B13302" s="0" t="n">
        <v>14499</v>
      </c>
      <c r="C13302" s="0" t="n">
        <f aca="false">HOUR(DataTable[[#This Row],[DT]])</f>
        <v>13</v>
      </c>
      <c r="D13302" s="0" t="n">
        <f aca="false">DAY(DataTable[[#This Row],[DT]])</f>
        <v>1</v>
      </c>
      <c r="E13302" s="0" t="n">
        <f aca="false">MONTH(DataTable[[#This Row],[DT]])</f>
        <v>10</v>
      </c>
      <c r="F13302" s="0" t="n">
        <f aca="false">YEAR(DataTable[[#This Row],[DT]])</f>
        <v>2022</v>
      </c>
    </row>
    <row r="13303" customFormat="false" ht="14.25" hidden="false" customHeight="false" outlineLevel="0" collapsed="false">
      <c r="A13303" s="13" t="n">
        <v>44835.5486111111</v>
      </c>
      <c r="B13303" s="0" t="n">
        <v>14431</v>
      </c>
      <c r="C13303" s="0" t="n">
        <f aca="false">HOUR(DataTable[[#This Row],[DT]])</f>
        <v>13</v>
      </c>
      <c r="D13303" s="0" t="n">
        <f aca="false">DAY(DataTable[[#This Row],[DT]])</f>
        <v>1</v>
      </c>
      <c r="E13303" s="0" t="n">
        <f aca="false">MONTH(DataTable[[#This Row],[DT]])</f>
        <v>10</v>
      </c>
      <c r="F13303" s="0" t="n">
        <f aca="false">YEAR(DataTable[[#This Row],[DT]])</f>
        <v>2022</v>
      </c>
    </row>
    <row r="13304" customFormat="false" ht="14.25" hidden="false" customHeight="false" outlineLevel="0" collapsed="false">
      <c r="A13304" s="13" t="n">
        <v>44835.5416666667</v>
      </c>
      <c r="B13304" s="0" t="n">
        <v>14319</v>
      </c>
      <c r="C13304" s="0" t="n">
        <f aca="false">HOUR(DataTable[[#This Row],[DT]])</f>
        <v>13</v>
      </c>
      <c r="D13304" s="0" t="n">
        <f aca="false">DAY(DataTable[[#This Row],[DT]])</f>
        <v>1</v>
      </c>
      <c r="E13304" s="0" t="n">
        <f aca="false">MONTH(DataTable[[#This Row],[DT]])</f>
        <v>10</v>
      </c>
      <c r="F13304" s="0" t="n">
        <f aca="false">YEAR(DataTable[[#This Row],[DT]])</f>
        <v>2022</v>
      </c>
    </row>
    <row r="13305" customFormat="false" ht="14.25" hidden="false" customHeight="false" outlineLevel="0" collapsed="false">
      <c r="A13305" s="13" t="n">
        <v>44835.5347222222</v>
      </c>
      <c r="B13305" s="0" t="n">
        <v>14334</v>
      </c>
      <c r="C13305" s="0" t="n">
        <f aca="false">HOUR(DataTable[[#This Row],[DT]])</f>
        <v>12</v>
      </c>
      <c r="D13305" s="0" t="n">
        <f aca="false">DAY(DataTable[[#This Row],[DT]])</f>
        <v>1</v>
      </c>
      <c r="E13305" s="0" t="n">
        <f aca="false">MONTH(DataTable[[#This Row],[DT]])</f>
        <v>10</v>
      </c>
      <c r="F13305" s="0" t="n">
        <f aca="false">YEAR(DataTable[[#This Row],[DT]])</f>
        <v>2022</v>
      </c>
    </row>
    <row r="13306" customFormat="false" ht="14.25" hidden="false" customHeight="false" outlineLevel="0" collapsed="false">
      <c r="A13306" s="13" t="n">
        <v>44835.5277777778</v>
      </c>
      <c r="B13306" s="0" t="n">
        <v>14341</v>
      </c>
      <c r="C13306" s="0" t="n">
        <f aca="false">HOUR(DataTable[[#This Row],[DT]])</f>
        <v>12</v>
      </c>
      <c r="D13306" s="0" t="n">
        <f aca="false">DAY(DataTable[[#This Row],[DT]])</f>
        <v>1</v>
      </c>
      <c r="E13306" s="0" t="n">
        <f aca="false">MONTH(DataTable[[#This Row],[DT]])</f>
        <v>10</v>
      </c>
      <c r="F13306" s="0" t="n">
        <f aca="false">YEAR(DataTable[[#This Row],[DT]])</f>
        <v>2022</v>
      </c>
    </row>
    <row r="13307" customFormat="false" ht="14.25" hidden="false" customHeight="false" outlineLevel="0" collapsed="false">
      <c r="A13307" s="13" t="n">
        <v>44835.5208333333</v>
      </c>
      <c r="B13307" s="0" t="n">
        <v>14359</v>
      </c>
      <c r="C13307" s="0" t="n">
        <f aca="false">HOUR(DataTable[[#This Row],[DT]])</f>
        <v>12</v>
      </c>
      <c r="D13307" s="0" t="n">
        <f aca="false">DAY(DataTable[[#This Row],[DT]])</f>
        <v>1</v>
      </c>
      <c r="E13307" s="0" t="n">
        <f aca="false">MONTH(DataTable[[#This Row],[DT]])</f>
        <v>10</v>
      </c>
      <c r="F13307" s="0" t="n">
        <f aca="false">YEAR(DataTable[[#This Row],[DT]])</f>
        <v>2022</v>
      </c>
    </row>
    <row r="13308" customFormat="false" ht="14.25" hidden="false" customHeight="false" outlineLevel="0" collapsed="false">
      <c r="A13308" s="13" t="n">
        <v>44835.5138888889</v>
      </c>
      <c r="B13308" s="0" t="n">
        <v>14330</v>
      </c>
      <c r="C13308" s="0" t="n">
        <f aca="false">HOUR(DataTable[[#This Row],[DT]])</f>
        <v>12</v>
      </c>
      <c r="D13308" s="0" t="n">
        <f aca="false">DAY(DataTable[[#This Row],[DT]])</f>
        <v>1</v>
      </c>
      <c r="E13308" s="0" t="n">
        <f aca="false">MONTH(DataTable[[#This Row],[DT]])</f>
        <v>10</v>
      </c>
      <c r="F13308" s="0" t="n">
        <f aca="false">YEAR(DataTable[[#This Row],[DT]])</f>
        <v>2022</v>
      </c>
    </row>
    <row r="13309" customFormat="false" ht="14.25" hidden="false" customHeight="false" outlineLevel="0" collapsed="false">
      <c r="A13309" s="13" t="n">
        <v>44835.5069444444</v>
      </c>
      <c r="B13309" s="0" t="n">
        <v>14450</v>
      </c>
      <c r="C13309" s="0" t="n">
        <f aca="false">HOUR(DataTable[[#This Row],[DT]])</f>
        <v>12</v>
      </c>
      <c r="D13309" s="0" t="n">
        <f aca="false">DAY(DataTable[[#This Row],[DT]])</f>
        <v>1</v>
      </c>
      <c r="E13309" s="0" t="n">
        <f aca="false">MONTH(DataTable[[#This Row],[DT]])</f>
        <v>10</v>
      </c>
      <c r="F13309" s="0" t="n">
        <f aca="false">YEAR(DataTable[[#This Row],[DT]])</f>
        <v>2022</v>
      </c>
    </row>
    <row r="13310" customFormat="false" ht="14.25" hidden="false" customHeight="false" outlineLevel="0" collapsed="false">
      <c r="A13310" s="13" t="n">
        <v>44835.5</v>
      </c>
      <c r="B13310" s="0" t="n">
        <v>14446</v>
      </c>
      <c r="C13310" s="0" t="n">
        <f aca="false">HOUR(DataTable[[#This Row],[DT]])</f>
        <v>12</v>
      </c>
      <c r="D13310" s="0" t="n">
        <f aca="false">DAY(DataTable[[#This Row],[DT]])</f>
        <v>1</v>
      </c>
      <c r="E13310" s="0" t="n">
        <f aca="false">MONTH(DataTable[[#This Row],[DT]])</f>
        <v>10</v>
      </c>
      <c r="F13310" s="0" t="n">
        <f aca="false">YEAR(DataTable[[#This Row],[DT]])</f>
        <v>2022</v>
      </c>
    </row>
    <row r="13311" customFormat="false" ht="14.25" hidden="false" customHeight="false" outlineLevel="0" collapsed="false">
      <c r="A13311" s="13" t="n">
        <v>44835.4930555556</v>
      </c>
      <c r="B13311" s="0" t="n">
        <v>14646</v>
      </c>
      <c r="C13311" s="0" t="n">
        <f aca="false">HOUR(DataTable[[#This Row],[DT]])</f>
        <v>11</v>
      </c>
      <c r="D13311" s="0" t="n">
        <f aca="false">DAY(DataTable[[#This Row],[DT]])</f>
        <v>1</v>
      </c>
      <c r="E13311" s="0" t="n">
        <f aca="false">MONTH(DataTable[[#This Row],[DT]])</f>
        <v>10</v>
      </c>
      <c r="F13311" s="0" t="n">
        <f aca="false">YEAR(DataTable[[#This Row],[DT]])</f>
        <v>2022</v>
      </c>
    </row>
    <row r="13312" customFormat="false" ht="14.25" hidden="false" customHeight="false" outlineLevel="0" collapsed="false">
      <c r="A13312" s="13" t="n">
        <v>44835.4861111111</v>
      </c>
      <c r="B13312" s="0" t="n">
        <v>14644</v>
      </c>
      <c r="C13312" s="0" t="n">
        <f aca="false">HOUR(DataTable[[#This Row],[DT]])</f>
        <v>11</v>
      </c>
      <c r="D13312" s="0" t="n">
        <f aca="false">DAY(DataTable[[#This Row],[DT]])</f>
        <v>1</v>
      </c>
      <c r="E13312" s="0" t="n">
        <f aca="false">MONTH(DataTable[[#This Row],[DT]])</f>
        <v>10</v>
      </c>
      <c r="F13312" s="0" t="n">
        <f aca="false">YEAR(DataTable[[#This Row],[DT]])</f>
        <v>2022</v>
      </c>
    </row>
    <row r="13313" customFormat="false" ht="14.25" hidden="false" customHeight="false" outlineLevel="0" collapsed="false">
      <c r="A13313" s="13" t="n">
        <v>44835.4791666667</v>
      </c>
      <c r="B13313" s="0" t="n">
        <v>14697</v>
      </c>
      <c r="C13313" s="0" t="n">
        <f aca="false">HOUR(DataTable[[#This Row],[DT]])</f>
        <v>11</v>
      </c>
      <c r="D13313" s="0" t="n">
        <f aca="false">DAY(DataTable[[#This Row],[DT]])</f>
        <v>1</v>
      </c>
      <c r="E13313" s="0" t="n">
        <f aca="false">MONTH(DataTable[[#This Row],[DT]])</f>
        <v>10</v>
      </c>
      <c r="F13313" s="0" t="n">
        <f aca="false">YEAR(DataTable[[#This Row],[DT]])</f>
        <v>2022</v>
      </c>
    </row>
    <row r="13314" customFormat="false" ht="14.25" hidden="false" customHeight="false" outlineLevel="0" collapsed="false">
      <c r="A13314" s="13" t="n">
        <v>44835.4722222222</v>
      </c>
      <c r="B13314" s="0" t="n">
        <v>14699</v>
      </c>
      <c r="C13314" s="0" t="n">
        <f aca="false">HOUR(DataTable[[#This Row],[DT]])</f>
        <v>11</v>
      </c>
      <c r="D13314" s="0" t="n">
        <f aca="false">DAY(DataTable[[#This Row],[DT]])</f>
        <v>1</v>
      </c>
      <c r="E13314" s="0" t="n">
        <f aca="false">MONTH(DataTable[[#This Row],[DT]])</f>
        <v>10</v>
      </c>
      <c r="F13314" s="0" t="n">
        <f aca="false">YEAR(DataTable[[#This Row],[DT]])</f>
        <v>2022</v>
      </c>
    </row>
    <row r="13315" customFormat="false" ht="14.25" hidden="false" customHeight="false" outlineLevel="0" collapsed="false">
      <c r="A13315" s="13" t="n">
        <v>44835.4652777778</v>
      </c>
      <c r="B13315" s="0" t="n">
        <v>14638</v>
      </c>
      <c r="C13315" s="0" t="n">
        <f aca="false">HOUR(DataTable[[#This Row],[DT]])</f>
        <v>11</v>
      </c>
      <c r="D13315" s="0" t="n">
        <f aca="false">DAY(DataTable[[#This Row],[DT]])</f>
        <v>1</v>
      </c>
      <c r="E13315" s="0" t="n">
        <f aca="false">MONTH(DataTable[[#This Row],[DT]])</f>
        <v>10</v>
      </c>
      <c r="F13315" s="0" t="n">
        <f aca="false">YEAR(DataTable[[#This Row],[DT]])</f>
        <v>2022</v>
      </c>
    </row>
    <row r="13316" customFormat="false" ht="14.25" hidden="false" customHeight="false" outlineLevel="0" collapsed="false">
      <c r="A13316" s="13" t="n">
        <v>44835.4583333333</v>
      </c>
      <c r="B13316" s="0" t="n">
        <v>14563</v>
      </c>
      <c r="C13316" s="0" t="n">
        <f aca="false">HOUR(DataTable[[#This Row],[DT]])</f>
        <v>11</v>
      </c>
      <c r="D13316" s="0" t="n">
        <f aca="false">DAY(DataTable[[#This Row],[DT]])</f>
        <v>1</v>
      </c>
      <c r="E13316" s="0" t="n">
        <f aca="false">MONTH(DataTable[[#This Row],[DT]])</f>
        <v>10</v>
      </c>
      <c r="F13316" s="0" t="n">
        <f aca="false">YEAR(DataTable[[#This Row],[DT]])</f>
        <v>2022</v>
      </c>
    </row>
    <row r="13317" customFormat="false" ht="14.25" hidden="false" customHeight="false" outlineLevel="0" collapsed="false">
      <c r="A13317" s="13" t="n">
        <v>44835.4513888889</v>
      </c>
      <c r="B13317" s="0" t="n">
        <v>14570</v>
      </c>
      <c r="C13317" s="0" t="n">
        <f aca="false">HOUR(DataTable[[#This Row],[DT]])</f>
        <v>10</v>
      </c>
      <c r="D13317" s="0" t="n">
        <f aca="false">DAY(DataTable[[#This Row],[DT]])</f>
        <v>1</v>
      </c>
      <c r="E13317" s="0" t="n">
        <f aca="false">MONTH(DataTable[[#This Row],[DT]])</f>
        <v>10</v>
      </c>
      <c r="F13317" s="0" t="n">
        <f aca="false">YEAR(DataTable[[#This Row],[DT]])</f>
        <v>2022</v>
      </c>
    </row>
    <row r="13318" customFormat="false" ht="14.25" hidden="false" customHeight="false" outlineLevel="0" collapsed="false">
      <c r="A13318" s="13" t="n">
        <v>44835.4444444444</v>
      </c>
      <c r="B13318" s="0" t="n">
        <v>14561</v>
      </c>
      <c r="C13318" s="0" t="n">
        <f aca="false">HOUR(DataTable[[#This Row],[DT]])</f>
        <v>10</v>
      </c>
      <c r="D13318" s="0" t="n">
        <f aca="false">DAY(DataTable[[#This Row],[DT]])</f>
        <v>1</v>
      </c>
      <c r="E13318" s="0" t="n">
        <f aca="false">MONTH(DataTable[[#This Row],[DT]])</f>
        <v>10</v>
      </c>
      <c r="F13318" s="0" t="n">
        <f aca="false">YEAR(DataTable[[#This Row],[DT]])</f>
        <v>2022</v>
      </c>
    </row>
    <row r="13319" customFormat="false" ht="14.25" hidden="false" customHeight="false" outlineLevel="0" collapsed="false">
      <c r="A13319" s="13" t="n">
        <v>44835.4375</v>
      </c>
      <c r="B13319" s="0" t="n">
        <v>14484</v>
      </c>
      <c r="C13319" s="0" t="n">
        <f aca="false">HOUR(DataTable[[#This Row],[DT]])</f>
        <v>10</v>
      </c>
      <c r="D13319" s="0" t="n">
        <f aca="false">DAY(DataTable[[#This Row],[DT]])</f>
        <v>1</v>
      </c>
      <c r="E13319" s="0" t="n">
        <f aca="false">MONTH(DataTable[[#This Row],[DT]])</f>
        <v>10</v>
      </c>
      <c r="F13319" s="0" t="n">
        <f aca="false">YEAR(DataTable[[#This Row],[DT]])</f>
        <v>2022</v>
      </c>
    </row>
    <row r="13320" customFormat="false" ht="14.25" hidden="false" customHeight="false" outlineLevel="0" collapsed="false">
      <c r="A13320" s="13" t="n">
        <v>44835.4305555556</v>
      </c>
      <c r="B13320" s="0" t="n">
        <v>14407</v>
      </c>
      <c r="C13320" s="0" t="n">
        <f aca="false">HOUR(DataTable[[#This Row],[DT]])</f>
        <v>10</v>
      </c>
      <c r="D13320" s="0" t="n">
        <f aca="false">DAY(DataTable[[#This Row],[DT]])</f>
        <v>1</v>
      </c>
      <c r="E13320" s="0" t="n">
        <f aca="false">MONTH(DataTable[[#This Row],[DT]])</f>
        <v>10</v>
      </c>
      <c r="F13320" s="0" t="n">
        <f aca="false">YEAR(DataTable[[#This Row],[DT]])</f>
        <v>2022</v>
      </c>
    </row>
    <row r="13321" customFormat="false" ht="14.25" hidden="false" customHeight="false" outlineLevel="0" collapsed="false">
      <c r="A13321" s="13" t="n">
        <v>44835.4236111111</v>
      </c>
      <c r="B13321" s="0" t="n">
        <v>14347</v>
      </c>
      <c r="C13321" s="0" t="n">
        <f aca="false">HOUR(DataTable[[#This Row],[DT]])</f>
        <v>10</v>
      </c>
      <c r="D13321" s="0" t="n">
        <f aca="false">DAY(DataTable[[#This Row],[DT]])</f>
        <v>1</v>
      </c>
      <c r="E13321" s="0" t="n">
        <f aca="false">MONTH(DataTable[[#This Row],[DT]])</f>
        <v>10</v>
      </c>
      <c r="F13321" s="0" t="n">
        <f aca="false">YEAR(DataTable[[#This Row],[DT]])</f>
        <v>2022</v>
      </c>
    </row>
    <row r="13322" customFormat="false" ht="14.25" hidden="false" customHeight="false" outlineLevel="0" collapsed="false">
      <c r="A13322" s="13" t="n">
        <v>44835.4166666667</v>
      </c>
      <c r="B13322" s="0" t="n">
        <v>14186</v>
      </c>
      <c r="C13322" s="0" t="n">
        <f aca="false">HOUR(DataTable[[#This Row],[DT]])</f>
        <v>10</v>
      </c>
      <c r="D13322" s="0" t="n">
        <f aca="false">DAY(DataTable[[#This Row],[DT]])</f>
        <v>1</v>
      </c>
      <c r="E13322" s="0" t="n">
        <f aca="false">MONTH(DataTable[[#This Row],[DT]])</f>
        <v>10</v>
      </c>
      <c r="F13322" s="0" t="n">
        <f aca="false">YEAR(DataTable[[#This Row],[DT]])</f>
        <v>2022</v>
      </c>
    </row>
    <row r="13323" customFormat="false" ht="14.25" hidden="false" customHeight="false" outlineLevel="0" collapsed="false">
      <c r="A13323" s="13" t="n">
        <v>44835.4097222222</v>
      </c>
      <c r="B13323" s="0" t="n">
        <v>14151</v>
      </c>
      <c r="C13323" s="0" t="n">
        <f aca="false">HOUR(DataTable[[#This Row],[DT]])</f>
        <v>9</v>
      </c>
      <c r="D13323" s="0" t="n">
        <f aca="false">DAY(DataTable[[#This Row],[DT]])</f>
        <v>1</v>
      </c>
      <c r="E13323" s="0" t="n">
        <f aca="false">MONTH(DataTable[[#This Row],[DT]])</f>
        <v>10</v>
      </c>
      <c r="F13323" s="0" t="n">
        <f aca="false">YEAR(DataTable[[#This Row],[DT]])</f>
        <v>2022</v>
      </c>
    </row>
    <row r="13324" customFormat="false" ht="14.25" hidden="false" customHeight="false" outlineLevel="0" collapsed="false">
      <c r="A13324" s="13" t="n">
        <v>44835.4027777778</v>
      </c>
      <c r="B13324" s="0" t="n">
        <v>14048</v>
      </c>
      <c r="C13324" s="0" t="n">
        <f aca="false">HOUR(DataTable[[#This Row],[DT]])</f>
        <v>9</v>
      </c>
      <c r="D13324" s="0" t="n">
        <f aca="false">DAY(DataTable[[#This Row],[DT]])</f>
        <v>1</v>
      </c>
      <c r="E13324" s="0" t="n">
        <f aca="false">MONTH(DataTable[[#This Row],[DT]])</f>
        <v>10</v>
      </c>
      <c r="F13324" s="0" t="n">
        <f aca="false">YEAR(DataTable[[#This Row],[DT]])</f>
        <v>2022</v>
      </c>
    </row>
    <row r="13325" customFormat="false" ht="14.25" hidden="false" customHeight="false" outlineLevel="0" collapsed="false">
      <c r="A13325" s="13" t="n">
        <v>44835.3958333333</v>
      </c>
      <c r="B13325" s="0" t="n">
        <v>13965</v>
      </c>
      <c r="C13325" s="0" t="n">
        <f aca="false">HOUR(DataTable[[#This Row],[DT]])</f>
        <v>9</v>
      </c>
      <c r="D13325" s="0" t="n">
        <f aca="false">DAY(DataTable[[#This Row],[DT]])</f>
        <v>1</v>
      </c>
      <c r="E13325" s="0" t="n">
        <f aca="false">MONTH(DataTable[[#This Row],[DT]])</f>
        <v>10</v>
      </c>
      <c r="F13325" s="0" t="n">
        <f aca="false">YEAR(DataTable[[#This Row],[DT]])</f>
        <v>2022</v>
      </c>
    </row>
    <row r="13326" customFormat="false" ht="14.25" hidden="false" customHeight="false" outlineLevel="0" collapsed="false">
      <c r="A13326" s="13" t="n">
        <v>44835.3888888889</v>
      </c>
      <c r="B13326" s="0" t="n">
        <v>13824</v>
      </c>
      <c r="C13326" s="0" t="n">
        <f aca="false">HOUR(DataTable[[#This Row],[DT]])</f>
        <v>9</v>
      </c>
      <c r="D13326" s="0" t="n">
        <f aca="false">DAY(DataTable[[#This Row],[DT]])</f>
        <v>1</v>
      </c>
      <c r="E13326" s="0" t="n">
        <f aca="false">MONTH(DataTable[[#This Row],[DT]])</f>
        <v>10</v>
      </c>
      <c r="F13326" s="0" t="n">
        <f aca="false">YEAR(DataTable[[#This Row],[DT]])</f>
        <v>2022</v>
      </c>
    </row>
    <row r="13327" customFormat="false" ht="14.25" hidden="false" customHeight="false" outlineLevel="0" collapsed="false">
      <c r="A13327" s="13" t="n">
        <v>44835.3819444445</v>
      </c>
      <c r="B13327" s="0" t="n">
        <v>13736</v>
      </c>
      <c r="C13327" s="0" t="n">
        <f aca="false">HOUR(DataTable[[#This Row],[DT]])</f>
        <v>9</v>
      </c>
      <c r="D13327" s="0" t="n">
        <f aca="false">DAY(DataTable[[#This Row],[DT]])</f>
        <v>1</v>
      </c>
      <c r="E13327" s="0" t="n">
        <f aca="false">MONTH(DataTable[[#This Row],[DT]])</f>
        <v>10</v>
      </c>
      <c r="F13327" s="0" t="n">
        <f aca="false">YEAR(DataTable[[#This Row],[DT]])</f>
        <v>2022</v>
      </c>
    </row>
    <row r="13328" customFormat="false" ht="14.25" hidden="false" customHeight="false" outlineLevel="0" collapsed="false">
      <c r="A13328" s="13" t="n">
        <v>44835.375</v>
      </c>
      <c r="B13328" s="0" t="n">
        <v>13477</v>
      </c>
      <c r="C13328" s="0" t="n">
        <f aca="false">HOUR(DataTable[[#This Row],[DT]])</f>
        <v>9</v>
      </c>
      <c r="D13328" s="0" t="n">
        <f aca="false">DAY(DataTable[[#This Row],[DT]])</f>
        <v>1</v>
      </c>
      <c r="E13328" s="0" t="n">
        <f aca="false">MONTH(DataTable[[#This Row],[DT]])</f>
        <v>10</v>
      </c>
      <c r="F13328" s="0" t="n">
        <f aca="false">YEAR(DataTable[[#This Row],[DT]])</f>
        <v>2022</v>
      </c>
    </row>
    <row r="13329" customFormat="false" ht="14.25" hidden="false" customHeight="false" outlineLevel="0" collapsed="false">
      <c r="A13329" s="13" t="n">
        <v>44835.3680555556</v>
      </c>
      <c r="B13329" s="0" t="n">
        <v>13442</v>
      </c>
      <c r="C13329" s="0" t="n">
        <f aca="false">HOUR(DataTable[[#This Row],[DT]])</f>
        <v>8</v>
      </c>
      <c r="D13329" s="0" t="n">
        <f aca="false">DAY(DataTable[[#This Row],[DT]])</f>
        <v>1</v>
      </c>
      <c r="E13329" s="0" t="n">
        <f aca="false">MONTH(DataTable[[#This Row],[DT]])</f>
        <v>10</v>
      </c>
      <c r="F13329" s="0" t="n">
        <f aca="false">YEAR(DataTable[[#This Row],[DT]])</f>
        <v>2022</v>
      </c>
    </row>
    <row r="13330" customFormat="false" ht="14.25" hidden="false" customHeight="false" outlineLevel="0" collapsed="false">
      <c r="A13330" s="13" t="n">
        <v>44835.3611111111</v>
      </c>
      <c r="B13330" s="0" t="n">
        <v>13250</v>
      </c>
      <c r="C13330" s="0" t="n">
        <f aca="false">HOUR(DataTable[[#This Row],[DT]])</f>
        <v>8</v>
      </c>
      <c r="D13330" s="0" t="n">
        <f aca="false">DAY(DataTable[[#This Row],[DT]])</f>
        <v>1</v>
      </c>
      <c r="E13330" s="0" t="n">
        <f aca="false">MONTH(DataTable[[#This Row],[DT]])</f>
        <v>10</v>
      </c>
      <c r="F13330" s="0" t="n">
        <f aca="false">YEAR(DataTable[[#This Row],[DT]])</f>
        <v>2022</v>
      </c>
    </row>
    <row r="13331" customFormat="false" ht="14.25" hidden="false" customHeight="false" outlineLevel="0" collapsed="false">
      <c r="A13331" s="13" t="n">
        <v>44835.3541666667</v>
      </c>
      <c r="B13331" s="0" t="n">
        <v>13130</v>
      </c>
      <c r="C13331" s="0" t="n">
        <f aca="false">HOUR(DataTable[[#This Row],[DT]])</f>
        <v>8</v>
      </c>
      <c r="D13331" s="0" t="n">
        <f aca="false">DAY(DataTable[[#This Row],[DT]])</f>
        <v>1</v>
      </c>
      <c r="E13331" s="0" t="n">
        <f aca="false">MONTH(DataTable[[#This Row],[DT]])</f>
        <v>10</v>
      </c>
      <c r="F13331" s="0" t="n">
        <f aca="false">YEAR(DataTable[[#This Row],[DT]])</f>
        <v>2022</v>
      </c>
    </row>
    <row r="13332" customFormat="false" ht="14.25" hidden="false" customHeight="false" outlineLevel="0" collapsed="false">
      <c r="A13332" s="13" t="n">
        <v>44835.3472222222</v>
      </c>
      <c r="B13332" s="0" t="n">
        <v>12936</v>
      </c>
      <c r="C13332" s="0" t="n">
        <f aca="false">HOUR(DataTable[[#This Row],[DT]])</f>
        <v>8</v>
      </c>
      <c r="D13332" s="0" t="n">
        <f aca="false">DAY(DataTable[[#This Row],[DT]])</f>
        <v>1</v>
      </c>
      <c r="E13332" s="0" t="n">
        <f aca="false">MONTH(DataTable[[#This Row],[DT]])</f>
        <v>10</v>
      </c>
      <c r="F13332" s="0" t="n">
        <f aca="false">YEAR(DataTable[[#This Row],[DT]])</f>
        <v>2022</v>
      </c>
    </row>
    <row r="13333" customFormat="false" ht="14.25" hidden="false" customHeight="false" outlineLevel="0" collapsed="false">
      <c r="A13333" s="13" t="n">
        <v>44835.3402777778</v>
      </c>
      <c r="B13333" s="0" t="n">
        <v>12752</v>
      </c>
      <c r="C13333" s="0" t="n">
        <f aca="false">HOUR(DataTable[[#This Row],[DT]])</f>
        <v>8</v>
      </c>
      <c r="D13333" s="0" t="n">
        <f aca="false">DAY(DataTable[[#This Row],[DT]])</f>
        <v>1</v>
      </c>
      <c r="E13333" s="0" t="n">
        <f aca="false">MONTH(DataTable[[#This Row],[DT]])</f>
        <v>10</v>
      </c>
      <c r="F13333" s="0" t="n">
        <f aca="false">YEAR(DataTable[[#This Row],[DT]])</f>
        <v>2022</v>
      </c>
    </row>
    <row r="13334" customFormat="false" ht="14.25" hidden="false" customHeight="false" outlineLevel="0" collapsed="false">
      <c r="A13334" s="13" t="n">
        <v>44835.3333333333</v>
      </c>
      <c r="B13334" s="0" t="n">
        <v>12581</v>
      </c>
      <c r="C13334" s="0" t="n">
        <f aca="false">HOUR(DataTable[[#This Row],[DT]])</f>
        <v>8</v>
      </c>
      <c r="D13334" s="0" t="n">
        <f aca="false">DAY(DataTable[[#This Row],[DT]])</f>
        <v>1</v>
      </c>
      <c r="E13334" s="0" t="n">
        <f aca="false">MONTH(DataTable[[#This Row],[DT]])</f>
        <v>10</v>
      </c>
      <c r="F13334" s="0" t="n">
        <f aca="false">YEAR(DataTable[[#This Row],[DT]])</f>
        <v>2022</v>
      </c>
    </row>
    <row r="13335" customFormat="false" ht="14.25" hidden="false" customHeight="false" outlineLevel="0" collapsed="false">
      <c r="A13335" s="13" t="n">
        <v>44835.3263888889</v>
      </c>
      <c r="B13335" s="0" t="n">
        <v>12470</v>
      </c>
      <c r="C13335" s="0" t="n">
        <f aca="false">HOUR(DataTable[[#This Row],[DT]])</f>
        <v>7</v>
      </c>
      <c r="D13335" s="0" t="n">
        <f aca="false">DAY(DataTable[[#This Row],[DT]])</f>
        <v>1</v>
      </c>
      <c r="E13335" s="0" t="n">
        <f aca="false">MONTH(DataTable[[#This Row],[DT]])</f>
        <v>10</v>
      </c>
      <c r="F13335" s="0" t="n">
        <f aca="false">YEAR(DataTable[[#This Row],[DT]])</f>
        <v>2022</v>
      </c>
    </row>
    <row r="13336" customFormat="false" ht="14.25" hidden="false" customHeight="false" outlineLevel="0" collapsed="false">
      <c r="A13336" s="13" t="n">
        <v>44835.3194444444</v>
      </c>
      <c r="B13336" s="0" t="n">
        <v>12601</v>
      </c>
      <c r="C13336" s="0" t="n">
        <f aca="false">HOUR(DataTable[[#This Row],[DT]])</f>
        <v>7</v>
      </c>
      <c r="D13336" s="0" t="n">
        <f aca="false">DAY(DataTable[[#This Row],[DT]])</f>
        <v>1</v>
      </c>
      <c r="E13336" s="0" t="n">
        <f aca="false">MONTH(DataTable[[#This Row],[DT]])</f>
        <v>10</v>
      </c>
      <c r="F13336" s="0" t="n">
        <f aca="false">YEAR(DataTable[[#This Row],[DT]])</f>
        <v>2022</v>
      </c>
    </row>
    <row r="13337" customFormat="false" ht="14.25" hidden="false" customHeight="false" outlineLevel="0" collapsed="false">
      <c r="A13337" s="13" t="n">
        <v>44835.3125</v>
      </c>
      <c r="B13337" s="0" t="n">
        <v>12559</v>
      </c>
      <c r="C13337" s="0" t="n">
        <f aca="false">HOUR(DataTable[[#This Row],[DT]])</f>
        <v>7</v>
      </c>
      <c r="D13337" s="0" t="n">
        <f aca="false">DAY(DataTable[[#This Row],[DT]])</f>
        <v>1</v>
      </c>
      <c r="E13337" s="0" t="n">
        <f aca="false">MONTH(DataTable[[#This Row],[DT]])</f>
        <v>10</v>
      </c>
      <c r="F13337" s="0" t="n">
        <f aca="false">YEAR(DataTable[[#This Row],[DT]])</f>
        <v>2022</v>
      </c>
    </row>
    <row r="13338" customFormat="false" ht="14.25" hidden="false" customHeight="false" outlineLevel="0" collapsed="false">
      <c r="A13338" s="13" t="n">
        <v>44835.3055555556</v>
      </c>
      <c r="B13338" s="0" t="n">
        <v>12641</v>
      </c>
      <c r="C13338" s="0" t="n">
        <f aca="false">HOUR(DataTable[[#This Row],[DT]])</f>
        <v>7</v>
      </c>
      <c r="D13338" s="0" t="n">
        <f aca="false">DAY(DataTable[[#This Row],[DT]])</f>
        <v>1</v>
      </c>
      <c r="E13338" s="0" t="n">
        <f aca="false">MONTH(DataTable[[#This Row],[DT]])</f>
        <v>10</v>
      </c>
      <c r="F13338" s="0" t="n">
        <f aca="false">YEAR(DataTable[[#This Row],[DT]])</f>
        <v>2022</v>
      </c>
    </row>
    <row r="13339" customFormat="false" ht="14.25" hidden="false" customHeight="false" outlineLevel="0" collapsed="false">
      <c r="A13339" s="13" t="n">
        <v>44835.2986111111</v>
      </c>
      <c r="B13339" s="0" t="n">
        <v>12556</v>
      </c>
      <c r="C13339" s="0" t="n">
        <f aca="false">HOUR(DataTable[[#This Row],[DT]])</f>
        <v>7</v>
      </c>
      <c r="D13339" s="0" t="n">
        <f aca="false">DAY(DataTable[[#This Row],[DT]])</f>
        <v>1</v>
      </c>
      <c r="E13339" s="0" t="n">
        <f aca="false">MONTH(DataTable[[#This Row],[DT]])</f>
        <v>10</v>
      </c>
      <c r="F13339" s="0" t="n">
        <f aca="false">YEAR(DataTable[[#This Row],[DT]])</f>
        <v>2022</v>
      </c>
    </row>
    <row r="13340" customFormat="false" ht="14.25" hidden="false" customHeight="false" outlineLevel="0" collapsed="false">
      <c r="A13340" s="13" t="n">
        <v>44835.2916666667</v>
      </c>
      <c r="B13340" s="0" t="n">
        <v>12760</v>
      </c>
      <c r="C13340" s="0" t="n">
        <f aca="false">HOUR(DataTable[[#This Row],[DT]])</f>
        <v>7</v>
      </c>
      <c r="D13340" s="0" t="n">
        <f aca="false">DAY(DataTable[[#This Row],[DT]])</f>
        <v>1</v>
      </c>
      <c r="E13340" s="0" t="n">
        <f aca="false">MONTH(DataTable[[#This Row],[DT]])</f>
        <v>10</v>
      </c>
      <c r="F13340" s="0" t="n">
        <f aca="false">YEAR(DataTable[[#This Row],[DT]])</f>
        <v>2022</v>
      </c>
    </row>
    <row r="13341" customFormat="false" ht="14.25" hidden="false" customHeight="false" outlineLevel="0" collapsed="false">
      <c r="A13341" s="13" t="n">
        <v>44835.2847222222</v>
      </c>
      <c r="B13341" s="0" t="n">
        <v>12839</v>
      </c>
      <c r="C13341" s="0" t="n">
        <f aca="false">HOUR(DataTable[[#This Row],[DT]])</f>
        <v>6</v>
      </c>
      <c r="D13341" s="0" t="n">
        <f aca="false">DAY(DataTable[[#This Row],[DT]])</f>
        <v>1</v>
      </c>
      <c r="E13341" s="0" t="n">
        <f aca="false">MONTH(DataTable[[#This Row],[DT]])</f>
        <v>10</v>
      </c>
      <c r="F13341" s="0" t="n">
        <f aca="false">YEAR(DataTable[[#This Row],[DT]])</f>
        <v>2022</v>
      </c>
    </row>
    <row r="13342" customFormat="false" ht="14.25" hidden="false" customHeight="false" outlineLevel="0" collapsed="false">
      <c r="A13342" s="13" t="n">
        <v>44835.2777777778</v>
      </c>
      <c r="B13342" s="0" t="n">
        <v>12909</v>
      </c>
      <c r="C13342" s="0" t="n">
        <f aca="false">HOUR(DataTable[[#This Row],[DT]])</f>
        <v>6</v>
      </c>
      <c r="D13342" s="0" t="n">
        <f aca="false">DAY(DataTable[[#This Row],[DT]])</f>
        <v>1</v>
      </c>
      <c r="E13342" s="0" t="n">
        <f aca="false">MONTH(DataTable[[#This Row],[DT]])</f>
        <v>10</v>
      </c>
      <c r="F13342" s="0" t="n">
        <f aca="false">YEAR(DataTable[[#This Row],[DT]])</f>
        <v>2022</v>
      </c>
    </row>
    <row r="13343" customFormat="false" ht="14.25" hidden="false" customHeight="false" outlineLevel="0" collapsed="false">
      <c r="A13343" s="13" t="n">
        <v>44835.2708333333</v>
      </c>
      <c r="B13343" s="0" t="n">
        <v>12921</v>
      </c>
      <c r="C13343" s="0" t="n">
        <f aca="false">HOUR(DataTable[[#This Row],[DT]])</f>
        <v>6</v>
      </c>
      <c r="D13343" s="0" t="n">
        <f aca="false">DAY(DataTable[[#This Row],[DT]])</f>
        <v>1</v>
      </c>
      <c r="E13343" s="0" t="n">
        <f aca="false">MONTH(DataTable[[#This Row],[DT]])</f>
        <v>10</v>
      </c>
      <c r="F13343" s="0" t="n">
        <f aca="false">YEAR(DataTable[[#This Row],[DT]])</f>
        <v>2022</v>
      </c>
    </row>
    <row r="13344" customFormat="false" ht="14.25" hidden="false" customHeight="false" outlineLevel="0" collapsed="false">
      <c r="A13344" s="13" t="n">
        <v>44835.2638888889</v>
      </c>
      <c r="B13344" s="0" t="n">
        <v>12873</v>
      </c>
      <c r="C13344" s="0" t="n">
        <f aca="false">HOUR(DataTable[[#This Row],[DT]])</f>
        <v>6</v>
      </c>
      <c r="D13344" s="0" t="n">
        <f aca="false">DAY(DataTable[[#This Row],[DT]])</f>
        <v>1</v>
      </c>
      <c r="E13344" s="0" t="n">
        <f aca="false">MONTH(DataTable[[#This Row],[DT]])</f>
        <v>10</v>
      </c>
      <c r="F13344" s="0" t="n">
        <f aca="false">YEAR(DataTable[[#This Row],[DT]])</f>
        <v>2022</v>
      </c>
    </row>
    <row r="13345" customFormat="false" ht="14.25" hidden="false" customHeight="false" outlineLevel="0" collapsed="false">
      <c r="A13345" s="13" t="n">
        <v>44835.2569444444</v>
      </c>
      <c r="B13345" s="0" t="n">
        <v>12863</v>
      </c>
      <c r="C13345" s="0" t="n">
        <f aca="false">HOUR(DataTable[[#This Row],[DT]])</f>
        <v>6</v>
      </c>
      <c r="D13345" s="0" t="n">
        <f aca="false">DAY(DataTable[[#This Row],[DT]])</f>
        <v>1</v>
      </c>
      <c r="E13345" s="0" t="n">
        <f aca="false">MONTH(DataTable[[#This Row],[DT]])</f>
        <v>10</v>
      </c>
      <c r="F13345" s="0" t="n">
        <f aca="false">YEAR(DataTable[[#This Row],[DT]])</f>
        <v>2022</v>
      </c>
    </row>
    <row r="13346" customFormat="false" ht="14.25" hidden="false" customHeight="false" outlineLevel="0" collapsed="false">
      <c r="A13346" s="13" t="n">
        <v>44835.25</v>
      </c>
      <c r="B13346" s="0" t="n">
        <v>12959</v>
      </c>
      <c r="C13346" s="0" t="n">
        <f aca="false">HOUR(DataTable[[#This Row],[DT]])</f>
        <v>6</v>
      </c>
      <c r="D13346" s="0" t="n">
        <f aca="false">DAY(DataTable[[#This Row],[DT]])</f>
        <v>1</v>
      </c>
      <c r="E13346" s="0" t="n">
        <f aca="false">MONTH(DataTable[[#This Row],[DT]])</f>
        <v>10</v>
      </c>
      <c r="F13346" s="0" t="n">
        <f aca="false">YEAR(DataTable[[#This Row],[DT]])</f>
        <v>2022</v>
      </c>
    </row>
    <row r="13347" customFormat="false" ht="14.25" hidden="false" customHeight="false" outlineLevel="0" collapsed="false">
      <c r="A13347" s="13" t="n">
        <v>44835.2430555556</v>
      </c>
      <c r="B13347" s="0" t="n">
        <v>12967</v>
      </c>
      <c r="C13347" s="0" t="n">
        <f aca="false">HOUR(DataTable[[#This Row],[DT]])</f>
        <v>5</v>
      </c>
      <c r="D13347" s="0" t="n">
        <f aca="false">DAY(DataTable[[#This Row],[DT]])</f>
        <v>1</v>
      </c>
      <c r="E13347" s="0" t="n">
        <f aca="false">MONTH(DataTable[[#This Row],[DT]])</f>
        <v>10</v>
      </c>
      <c r="F13347" s="0" t="n">
        <f aca="false">YEAR(DataTable[[#This Row],[DT]])</f>
        <v>2022</v>
      </c>
    </row>
    <row r="13348" customFormat="false" ht="14.25" hidden="false" customHeight="false" outlineLevel="0" collapsed="false">
      <c r="A13348" s="13" t="n">
        <v>44835.2361111111</v>
      </c>
      <c r="B13348" s="0" t="n">
        <v>12844</v>
      </c>
      <c r="C13348" s="0" t="n">
        <f aca="false">HOUR(DataTable[[#This Row],[DT]])</f>
        <v>5</v>
      </c>
      <c r="D13348" s="0" t="n">
        <f aca="false">DAY(DataTable[[#This Row],[DT]])</f>
        <v>1</v>
      </c>
      <c r="E13348" s="0" t="n">
        <f aca="false">MONTH(DataTable[[#This Row],[DT]])</f>
        <v>10</v>
      </c>
      <c r="F13348" s="0" t="n">
        <f aca="false">YEAR(DataTable[[#This Row],[DT]])</f>
        <v>2022</v>
      </c>
    </row>
    <row r="13349" customFormat="false" ht="14.25" hidden="false" customHeight="false" outlineLevel="0" collapsed="false">
      <c r="A13349" s="13" t="n">
        <v>44835.2291666667</v>
      </c>
      <c r="B13349" s="0" t="n">
        <v>12864</v>
      </c>
      <c r="C13349" s="0" t="n">
        <f aca="false">HOUR(DataTable[[#This Row],[DT]])</f>
        <v>5</v>
      </c>
      <c r="D13349" s="0" t="n">
        <f aca="false">DAY(DataTable[[#This Row],[DT]])</f>
        <v>1</v>
      </c>
      <c r="E13349" s="0" t="n">
        <f aca="false">MONTH(DataTable[[#This Row],[DT]])</f>
        <v>10</v>
      </c>
      <c r="F13349" s="0" t="n">
        <f aca="false">YEAR(DataTable[[#This Row],[DT]])</f>
        <v>2022</v>
      </c>
    </row>
    <row r="13350" customFormat="false" ht="14.25" hidden="false" customHeight="false" outlineLevel="0" collapsed="false">
      <c r="A13350" s="13" t="n">
        <v>44835.2222222222</v>
      </c>
      <c r="B13350" s="0" t="n">
        <v>12802</v>
      </c>
      <c r="C13350" s="0" t="n">
        <f aca="false">HOUR(DataTable[[#This Row],[DT]])</f>
        <v>5</v>
      </c>
      <c r="D13350" s="0" t="n">
        <f aca="false">DAY(DataTable[[#This Row],[DT]])</f>
        <v>1</v>
      </c>
      <c r="E13350" s="0" t="n">
        <f aca="false">MONTH(DataTable[[#This Row],[DT]])</f>
        <v>10</v>
      </c>
      <c r="F13350" s="0" t="n">
        <f aca="false">YEAR(DataTable[[#This Row],[DT]])</f>
        <v>2022</v>
      </c>
    </row>
    <row r="13351" customFormat="false" ht="14.25" hidden="false" customHeight="false" outlineLevel="0" collapsed="false">
      <c r="A13351" s="13" t="n">
        <v>44835.2152777778</v>
      </c>
      <c r="B13351" s="0" t="n">
        <v>12907</v>
      </c>
      <c r="C13351" s="0" t="n">
        <f aca="false">HOUR(DataTable[[#This Row],[DT]])</f>
        <v>5</v>
      </c>
      <c r="D13351" s="0" t="n">
        <f aca="false">DAY(DataTable[[#This Row],[DT]])</f>
        <v>1</v>
      </c>
      <c r="E13351" s="0" t="n">
        <f aca="false">MONTH(DataTable[[#This Row],[DT]])</f>
        <v>10</v>
      </c>
      <c r="F13351" s="0" t="n">
        <f aca="false">YEAR(DataTable[[#This Row],[DT]])</f>
        <v>2022</v>
      </c>
    </row>
    <row r="13352" customFormat="false" ht="14.25" hidden="false" customHeight="false" outlineLevel="0" collapsed="false">
      <c r="A13352" s="13" t="n">
        <v>44835.2083333333</v>
      </c>
      <c r="B13352" s="0" t="n">
        <v>12958</v>
      </c>
      <c r="C13352" s="0" t="n">
        <f aca="false">HOUR(DataTable[[#This Row],[DT]])</f>
        <v>5</v>
      </c>
      <c r="D13352" s="0" t="n">
        <f aca="false">DAY(DataTable[[#This Row],[DT]])</f>
        <v>1</v>
      </c>
      <c r="E13352" s="0" t="n">
        <f aca="false">MONTH(DataTable[[#This Row],[DT]])</f>
        <v>10</v>
      </c>
      <c r="F13352" s="0" t="n">
        <f aca="false">YEAR(DataTable[[#This Row],[DT]])</f>
        <v>2022</v>
      </c>
    </row>
    <row r="13353" customFormat="false" ht="14.25" hidden="false" customHeight="false" outlineLevel="0" collapsed="false">
      <c r="A13353" s="13" t="n">
        <v>44835.2013888889</v>
      </c>
      <c r="B13353" s="0" t="n">
        <v>12866</v>
      </c>
      <c r="C13353" s="0" t="n">
        <f aca="false">HOUR(DataTable[[#This Row],[DT]])</f>
        <v>4</v>
      </c>
      <c r="D13353" s="0" t="n">
        <f aca="false">DAY(DataTable[[#This Row],[DT]])</f>
        <v>1</v>
      </c>
      <c r="E13353" s="0" t="n">
        <f aca="false">MONTH(DataTable[[#This Row],[DT]])</f>
        <v>10</v>
      </c>
      <c r="F13353" s="0" t="n">
        <f aca="false">YEAR(DataTable[[#This Row],[DT]])</f>
        <v>2022</v>
      </c>
    </row>
    <row r="13354" customFormat="false" ht="14.25" hidden="false" customHeight="false" outlineLevel="0" collapsed="false">
      <c r="A13354" s="13" t="n">
        <v>44835.1944444444</v>
      </c>
      <c r="B13354" s="0" t="n">
        <v>12882</v>
      </c>
      <c r="C13354" s="0" t="n">
        <f aca="false">HOUR(DataTable[[#This Row],[DT]])</f>
        <v>4</v>
      </c>
      <c r="D13354" s="0" t="n">
        <f aca="false">DAY(DataTable[[#This Row],[DT]])</f>
        <v>1</v>
      </c>
      <c r="E13354" s="0" t="n">
        <f aca="false">MONTH(DataTable[[#This Row],[DT]])</f>
        <v>10</v>
      </c>
      <c r="F13354" s="0" t="n">
        <f aca="false">YEAR(DataTable[[#This Row],[DT]])</f>
        <v>2022</v>
      </c>
    </row>
    <row r="13355" customFormat="false" ht="14.25" hidden="false" customHeight="false" outlineLevel="0" collapsed="false">
      <c r="A13355" s="13" t="n">
        <v>44835.1875</v>
      </c>
      <c r="B13355" s="0" t="n">
        <v>12969</v>
      </c>
      <c r="C13355" s="0" t="n">
        <f aca="false">HOUR(DataTable[[#This Row],[DT]])</f>
        <v>4</v>
      </c>
      <c r="D13355" s="0" t="n">
        <f aca="false">DAY(DataTable[[#This Row],[DT]])</f>
        <v>1</v>
      </c>
      <c r="E13355" s="0" t="n">
        <f aca="false">MONTH(DataTable[[#This Row],[DT]])</f>
        <v>10</v>
      </c>
      <c r="F13355" s="0" t="n">
        <f aca="false">YEAR(DataTable[[#This Row],[DT]])</f>
        <v>2022</v>
      </c>
    </row>
    <row r="13356" customFormat="false" ht="14.25" hidden="false" customHeight="false" outlineLevel="0" collapsed="false">
      <c r="A13356" s="13" t="n">
        <v>44835.1805555556</v>
      </c>
      <c r="B13356" s="0" t="n">
        <v>12978</v>
      </c>
      <c r="C13356" s="0" t="n">
        <f aca="false">HOUR(DataTable[[#This Row],[DT]])</f>
        <v>4</v>
      </c>
      <c r="D13356" s="0" t="n">
        <f aca="false">DAY(DataTable[[#This Row],[DT]])</f>
        <v>1</v>
      </c>
      <c r="E13356" s="0" t="n">
        <f aca="false">MONTH(DataTable[[#This Row],[DT]])</f>
        <v>10</v>
      </c>
      <c r="F13356" s="0" t="n">
        <f aca="false">YEAR(DataTable[[#This Row],[DT]])</f>
        <v>2022</v>
      </c>
    </row>
    <row r="13357" customFormat="false" ht="14.25" hidden="false" customHeight="false" outlineLevel="0" collapsed="false">
      <c r="A13357" s="13" t="n">
        <v>44835.1736111111</v>
      </c>
      <c r="B13357" s="0" t="n">
        <v>13003</v>
      </c>
      <c r="C13357" s="0" t="n">
        <f aca="false">HOUR(DataTable[[#This Row],[DT]])</f>
        <v>4</v>
      </c>
      <c r="D13357" s="0" t="n">
        <f aca="false">DAY(DataTable[[#This Row],[DT]])</f>
        <v>1</v>
      </c>
      <c r="E13357" s="0" t="n">
        <f aca="false">MONTH(DataTable[[#This Row],[DT]])</f>
        <v>10</v>
      </c>
      <c r="F13357" s="0" t="n">
        <f aca="false">YEAR(DataTable[[#This Row],[DT]])</f>
        <v>2022</v>
      </c>
    </row>
    <row r="13358" customFormat="false" ht="14.25" hidden="false" customHeight="false" outlineLevel="0" collapsed="false">
      <c r="A13358" s="13" t="n">
        <v>44835.1666666667</v>
      </c>
      <c r="B13358" s="0" t="n">
        <v>13153</v>
      </c>
      <c r="C13358" s="0" t="n">
        <f aca="false">HOUR(DataTable[[#This Row],[DT]])</f>
        <v>4</v>
      </c>
      <c r="D13358" s="0" t="n">
        <f aca="false">DAY(DataTable[[#This Row],[DT]])</f>
        <v>1</v>
      </c>
      <c r="E13358" s="0" t="n">
        <f aca="false">MONTH(DataTable[[#This Row],[DT]])</f>
        <v>10</v>
      </c>
      <c r="F13358" s="0" t="n">
        <f aca="false">YEAR(DataTable[[#This Row],[DT]])</f>
        <v>2022</v>
      </c>
    </row>
    <row r="13359" customFormat="false" ht="14.25" hidden="false" customHeight="false" outlineLevel="0" collapsed="false">
      <c r="A13359" s="13" t="n">
        <v>44835.1597222222</v>
      </c>
      <c r="B13359" s="0" t="n">
        <v>13255</v>
      </c>
      <c r="C13359" s="0" t="n">
        <f aca="false">HOUR(DataTable[[#This Row],[DT]])</f>
        <v>3</v>
      </c>
      <c r="D13359" s="0" t="n">
        <f aca="false">DAY(DataTable[[#This Row],[DT]])</f>
        <v>1</v>
      </c>
      <c r="E13359" s="0" t="n">
        <f aca="false">MONTH(DataTable[[#This Row],[DT]])</f>
        <v>10</v>
      </c>
      <c r="F13359" s="0" t="n">
        <f aca="false">YEAR(DataTable[[#This Row],[DT]])</f>
        <v>2022</v>
      </c>
    </row>
    <row r="13360" customFormat="false" ht="14.25" hidden="false" customHeight="false" outlineLevel="0" collapsed="false">
      <c r="A13360" s="13" t="n">
        <v>44835.1527777778</v>
      </c>
      <c r="B13360" s="0" t="n">
        <v>13286</v>
      </c>
      <c r="C13360" s="0" t="n">
        <f aca="false">HOUR(DataTable[[#This Row],[DT]])</f>
        <v>3</v>
      </c>
      <c r="D13360" s="0" t="n">
        <f aca="false">DAY(DataTable[[#This Row],[DT]])</f>
        <v>1</v>
      </c>
      <c r="E13360" s="0" t="n">
        <f aca="false">MONTH(DataTable[[#This Row],[DT]])</f>
        <v>10</v>
      </c>
      <c r="F13360" s="0" t="n">
        <f aca="false">YEAR(DataTable[[#This Row],[DT]])</f>
        <v>2022</v>
      </c>
    </row>
    <row r="13361" customFormat="false" ht="14.25" hidden="false" customHeight="false" outlineLevel="0" collapsed="false">
      <c r="A13361" s="13" t="n">
        <v>44835.1458333333</v>
      </c>
      <c r="B13361" s="0" t="n">
        <v>13232</v>
      </c>
      <c r="C13361" s="0" t="n">
        <f aca="false">HOUR(DataTable[[#This Row],[DT]])</f>
        <v>3</v>
      </c>
      <c r="D13361" s="0" t="n">
        <f aca="false">DAY(DataTable[[#This Row],[DT]])</f>
        <v>1</v>
      </c>
      <c r="E13361" s="0" t="n">
        <f aca="false">MONTH(DataTable[[#This Row],[DT]])</f>
        <v>10</v>
      </c>
      <c r="F13361" s="0" t="n">
        <f aca="false">YEAR(DataTable[[#This Row],[DT]])</f>
        <v>2022</v>
      </c>
    </row>
    <row r="13362" customFormat="false" ht="14.25" hidden="false" customHeight="false" outlineLevel="0" collapsed="false">
      <c r="A13362" s="13" t="n">
        <v>44835.1388888889</v>
      </c>
      <c r="B13362" s="0" t="n">
        <v>13220</v>
      </c>
      <c r="C13362" s="0" t="n">
        <f aca="false">HOUR(DataTable[[#This Row],[DT]])</f>
        <v>3</v>
      </c>
      <c r="D13362" s="0" t="n">
        <f aca="false">DAY(DataTable[[#This Row],[DT]])</f>
        <v>1</v>
      </c>
      <c r="E13362" s="0" t="n">
        <f aca="false">MONTH(DataTable[[#This Row],[DT]])</f>
        <v>10</v>
      </c>
      <c r="F13362" s="0" t="n">
        <f aca="false">YEAR(DataTable[[#This Row],[DT]])</f>
        <v>2022</v>
      </c>
    </row>
    <row r="13363" customFormat="false" ht="14.25" hidden="false" customHeight="false" outlineLevel="0" collapsed="false">
      <c r="A13363" s="13" t="n">
        <v>44835.1319444445</v>
      </c>
      <c r="B13363" s="0" t="n">
        <v>13331</v>
      </c>
      <c r="C13363" s="0" t="n">
        <f aca="false">HOUR(DataTable[[#This Row],[DT]])</f>
        <v>3</v>
      </c>
      <c r="D13363" s="0" t="n">
        <f aca="false">DAY(DataTable[[#This Row],[DT]])</f>
        <v>1</v>
      </c>
      <c r="E13363" s="0" t="n">
        <f aca="false">MONTH(DataTable[[#This Row],[DT]])</f>
        <v>10</v>
      </c>
      <c r="F13363" s="0" t="n">
        <f aca="false">YEAR(DataTable[[#This Row],[DT]])</f>
        <v>2022</v>
      </c>
    </row>
    <row r="13364" customFormat="false" ht="14.25" hidden="false" customHeight="false" outlineLevel="0" collapsed="false">
      <c r="A13364" s="13" t="n">
        <v>44835.125</v>
      </c>
      <c r="B13364" s="0" t="n">
        <v>13373</v>
      </c>
      <c r="C13364" s="0" t="n">
        <f aca="false">HOUR(DataTable[[#This Row],[DT]])</f>
        <v>3</v>
      </c>
      <c r="D13364" s="0" t="n">
        <f aca="false">DAY(DataTable[[#This Row],[DT]])</f>
        <v>1</v>
      </c>
      <c r="E13364" s="0" t="n">
        <f aca="false">MONTH(DataTable[[#This Row],[DT]])</f>
        <v>10</v>
      </c>
      <c r="F13364" s="0" t="n">
        <f aca="false">YEAR(DataTable[[#This Row],[DT]])</f>
        <v>2022</v>
      </c>
    </row>
    <row r="13365" customFormat="false" ht="14.25" hidden="false" customHeight="false" outlineLevel="0" collapsed="false">
      <c r="A13365" s="13" t="n">
        <v>44835.1180555556</v>
      </c>
      <c r="B13365" s="0" t="n">
        <v>13536</v>
      </c>
      <c r="C13365" s="0" t="n">
        <f aca="false">HOUR(DataTable[[#This Row],[DT]])</f>
        <v>2</v>
      </c>
      <c r="D13365" s="0" t="n">
        <f aca="false">DAY(DataTable[[#This Row],[DT]])</f>
        <v>1</v>
      </c>
      <c r="E13365" s="0" t="n">
        <f aca="false">MONTH(DataTable[[#This Row],[DT]])</f>
        <v>10</v>
      </c>
      <c r="F13365" s="0" t="n">
        <f aca="false">YEAR(DataTable[[#This Row],[DT]])</f>
        <v>2022</v>
      </c>
    </row>
    <row r="13366" customFormat="false" ht="14.25" hidden="false" customHeight="false" outlineLevel="0" collapsed="false">
      <c r="A13366" s="13" t="n">
        <v>44835.1111111111</v>
      </c>
      <c r="B13366" s="0" t="n">
        <v>13477</v>
      </c>
      <c r="C13366" s="0" t="n">
        <f aca="false">HOUR(DataTable[[#This Row],[DT]])</f>
        <v>2</v>
      </c>
      <c r="D13366" s="0" t="n">
        <f aca="false">DAY(DataTable[[#This Row],[DT]])</f>
        <v>1</v>
      </c>
      <c r="E13366" s="0" t="n">
        <f aca="false">MONTH(DataTable[[#This Row],[DT]])</f>
        <v>10</v>
      </c>
      <c r="F13366" s="0" t="n">
        <f aca="false">YEAR(DataTable[[#This Row],[DT]])</f>
        <v>2022</v>
      </c>
    </row>
    <row r="13367" customFormat="false" ht="14.25" hidden="false" customHeight="false" outlineLevel="0" collapsed="false">
      <c r="A13367" s="13" t="n">
        <v>44835.1041666667</v>
      </c>
      <c r="B13367" s="0" t="n">
        <v>13650</v>
      </c>
      <c r="C13367" s="0" t="n">
        <f aca="false">HOUR(DataTable[[#This Row],[DT]])</f>
        <v>2</v>
      </c>
      <c r="D13367" s="0" t="n">
        <f aca="false">DAY(DataTable[[#This Row],[DT]])</f>
        <v>1</v>
      </c>
      <c r="E13367" s="0" t="n">
        <f aca="false">MONTH(DataTable[[#This Row],[DT]])</f>
        <v>10</v>
      </c>
      <c r="F13367" s="0" t="n">
        <f aca="false">YEAR(DataTable[[#This Row],[DT]])</f>
        <v>2022</v>
      </c>
    </row>
    <row r="13368" customFormat="false" ht="14.25" hidden="false" customHeight="false" outlineLevel="0" collapsed="false">
      <c r="A13368" s="13" t="n">
        <v>44835.0972222222</v>
      </c>
      <c r="B13368" s="0" t="n">
        <v>13738</v>
      </c>
      <c r="C13368" s="0" t="n">
        <f aca="false">HOUR(DataTable[[#This Row],[DT]])</f>
        <v>2</v>
      </c>
      <c r="D13368" s="0" t="n">
        <f aca="false">DAY(DataTable[[#This Row],[DT]])</f>
        <v>1</v>
      </c>
      <c r="E13368" s="0" t="n">
        <f aca="false">MONTH(DataTable[[#This Row],[DT]])</f>
        <v>10</v>
      </c>
      <c r="F13368" s="0" t="n">
        <f aca="false">YEAR(DataTable[[#This Row],[DT]])</f>
        <v>2022</v>
      </c>
    </row>
    <row r="13369" customFormat="false" ht="14.25" hidden="false" customHeight="false" outlineLevel="0" collapsed="false">
      <c r="A13369" s="13" t="n">
        <v>44835.0902777778</v>
      </c>
      <c r="B13369" s="0" t="n">
        <v>13811</v>
      </c>
      <c r="C13369" s="0" t="n">
        <f aca="false">HOUR(DataTable[[#This Row],[DT]])</f>
        <v>2</v>
      </c>
      <c r="D13369" s="0" t="n">
        <f aca="false">DAY(DataTable[[#This Row],[DT]])</f>
        <v>1</v>
      </c>
      <c r="E13369" s="0" t="n">
        <f aca="false">MONTH(DataTable[[#This Row],[DT]])</f>
        <v>10</v>
      </c>
      <c r="F13369" s="0" t="n">
        <f aca="false">YEAR(DataTable[[#This Row],[DT]])</f>
        <v>2022</v>
      </c>
    </row>
    <row r="13370" customFormat="false" ht="14.25" hidden="false" customHeight="false" outlineLevel="0" collapsed="false">
      <c r="A13370" s="13" t="n">
        <v>44835.0833333333</v>
      </c>
      <c r="B13370" s="0" t="n">
        <v>13914</v>
      </c>
      <c r="C13370" s="0" t="n">
        <f aca="false">HOUR(DataTable[[#This Row],[DT]])</f>
        <v>2</v>
      </c>
      <c r="D13370" s="0" t="n">
        <f aca="false">DAY(DataTable[[#This Row],[DT]])</f>
        <v>1</v>
      </c>
      <c r="E13370" s="0" t="n">
        <f aca="false">MONTH(DataTable[[#This Row],[DT]])</f>
        <v>10</v>
      </c>
      <c r="F13370" s="0" t="n">
        <f aca="false">YEAR(DataTable[[#This Row],[DT]])</f>
        <v>2022</v>
      </c>
    </row>
    <row r="13371" customFormat="false" ht="14.25" hidden="false" customHeight="false" outlineLevel="0" collapsed="false">
      <c r="A13371" s="13" t="n">
        <v>44835.0763888889</v>
      </c>
      <c r="B13371" s="0" t="n">
        <v>13928</v>
      </c>
      <c r="C13371" s="0" t="n">
        <f aca="false">HOUR(DataTable[[#This Row],[DT]])</f>
        <v>1</v>
      </c>
      <c r="D13371" s="0" t="n">
        <f aca="false">DAY(DataTable[[#This Row],[DT]])</f>
        <v>1</v>
      </c>
      <c r="E13371" s="0" t="n">
        <f aca="false">MONTH(DataTable[[#This Row],[DT]])</f>
        <v>10</v>
      </c>
      <c r="F13371" s="0" t="n">
        <f aca="false">YEAR(DataTable[[#This Row],[DT]])</f>
        <v>2022</v>
      </c>
    </row>
    <row r="13372" customFormat="false" ht="14.25" hidden="false" customHeight="false" outlineLevel="0" collapsed="false">
      <c r="A13372" s="13" t="n">
        <v>44835.0694444444</v>
      </c>
      <c r="B13372" s="0" t="n">
        <v>14068</v>
      </c>
      <c r="C13372" s="0" t="n">
        <f aca="false">HOUR(DataTable[[#This Row],[DT]])</f>
        <v>1</v>
      </c>
      <c r="D13372" s="0" t="n">
        <f aca="false">DAY(DataTable[[#This Row],[DT]])</f>
        <v>1</v>
      </c>
      <c r="E13372" s="0" t="n">
        <f aca="false">MONTH(DataTable[[#This Row],[DT]])</f>
        <v>10</v>
      </c>
      <c r="F13372" s="0" t="n">
        <f aca="false">YEAR(DataTable[[#This Row],[DT]])</f>
        <v>2022</v>
      </c>
    </row>
    <row r="13373" customFormat="false" ht="14.25" hidden="false" customHeight="false" outlineLevel="0" collapsed="false">
      <c r="A13373" s="13" t="n">
        <v>44835.0625</v>
      </c>
      <c r="B13373" s="0" t="n">
        <v>14114</v>
      </c>
      <c r="C13373" s="0" t="n">
        <f aca="false">HOUR(DataTable[[#This Row],[DT]])</f>
        <v>1</v>
      </c>
      <c r="D13373" s="0" t="n">
        <f aca="false">DAY(DataTable[[#This Row],[DT]])</f>
        <v>1</v>
      </c>
      <c r="E13373" s="0" t="n">
        <f aca="false">MONTH(DataTable[[#This Row],[DT]])</f>
        <v>10</v>
      </c>
      <c r="F13373" s="0" t="n">
        <f aca="false">YEAR(DataTable[[#This Row],[DT]])</f>
        <v>2022</v>
      </c>
    </row>
    <row r="13374" customFormat="false" ht="14.25" hidden="false" customHeight="false" outlineLevel="0" collapsed="false">
      <c r="A13374" s="13" t="n">
        <v>44835.0555555556</v>
      </c>
      <c r="B13374" s="0" t="n">
        <v>14177</v>
      </c>
      <c r="C13374" s="0" t="n">
        <f aca="false">HOUR(DataTable[[#This Row],[DT]])</f>
        <v>1</v>
      </c>
      <c r="D13374" s="0" t="n">
        <f aca="false">DAY(DataTable[[#This Row],[DT]])</f>
        <v>1</v>
      </c>
      <c r="E13374" s="0" t="n">
        <f aca="false">MONTH(DataTable[[#This Row],[DT]])</f>
        <v>10</v>
      </c>
      <c r="F13374" s="0" t="n">
        <f aca="false">YEAR(DataTable[[#This Row],[DT]])</f>
        <v>2022</v>
      </c>
    </row>
    <row r="13375" customFormat="false" ht="14.25" hidden="false" customHeight="false" outlineLevel="0" collapsed="false">
      <c r="A13375" s="13" t="n">
        <v>44835.0486111111</v>
      </c>
      <c r="B13375" s="0" t="n">
        <v>14268</v>
      </c>
      <c r="C13375" s="0" t="n">
        <f aca="false">HOUR(DataTable[[#This Row],[DT]])</f>
        <v>1</v>
      </c>
      <c r="D13375" s="0" t="n">
        <f aca="false">DAY(DataTable[[#This Row],[DT]])</f>
        <v>1</v>
      </c>
      <c r="E13375" s="0" t="n">
        <f aca="false">MONTH(DataTable[[#This Row],[DT]])</f>
        <v>10</v>
      </c>
      <c r="F13375" s="0" t="n">
        <f aca="false">YEAR(DataTable[[#This Row],[DT]])</f>
        <v>2022</v>
      </c>
    </row>
    <row r="13376" customFormat="false" ht="14.25" hidden="false" customHeight="false" outlineLevel="0" collapsed="false">
      <c r="A13376" s="13" t="n">
        <v>44835.0416666667</v>
      </c>
      <c r="B13376" s="0" t="n">
        <v>14380</v>
      </c>
      <c r="C13376" s="0" t="n">
        <f aca="false">HOUR(DataTable[[#This Row],[DT]])</f>
        <v>1</v>
      </c>
      <c r="D13376" s="0" t="n">
        <f aca="false">DAY(DataTable[[#This Row],[DT]])</f>
        <v>1</v>
      </c>
      <c r="E13376" s="0" t="n">
        <f aca="false">MONTH(DataTable[[#This Row],[DT]])</f>
        <v>10</v>
      </c>
      <c r="F13376" s="0" t="n">
        <f aca="false">YEAR(DataTable[[#This Row],[DT]])</f>
        <v>2022</v>
      </c>
    </row>
    <row r="13377" customFormat="false" ht="14.25" hidden="false" customHeight="false" outlineLevel="0" collapsed="false">
      <c r="A13377" s="13" t="n">
        <v>44835.0347222222</v>
      </c>
      <c r="B13377" s="0" t="n">
        <v>14563</v>
      </c>
      <c r="C13377" s="0" t="n">
        <f aca="false">HOUR(DataTable[[#This Row],[DT]])</f>
        <v>0</v>
      </c>
      <c r="D13377" s="0" t="n">
        <f aca="false">DAY(DataTable[[#This Row],[DT]])</f>
        <v>1</v>
      </c>
      <c r="E13377" s="0" t="n">
        <f aca="false">MONTH(DataTable[[#This Row],[DT]])</f>
        <v>10</v>
      </c>
      <c r="F13377" s="0" t="n">
        <f aca="false">YEAR(DataTable[[#This Row],[DT]])</f>
        <v>2022</v>
      </c>
    </row>
    <row r="13378" customFormat="false" ht="14.25" hidden="false" customHeight="false" outlineLevel="0" collapsed="false">
      <c r="A13378" s="13" t="n">
        <v>44835.0277777778</v>
      </c>
      <c r="B13378" s="0" t="n">
        <v>14676</v>
      </c>
      <c r="C13378" s="0" t="n">
        <f aca="false">HOUR(DataTable[[#This Row],[DT]])</f>
        <v>0</v>
      </c>
      <c r="D13378" s="0" t="n">
        <f aca="false">DAY(DataTable[[#This Row],[DT]])</f>
        <v>1</v>
      </c>
      <c r="E13378" s="0" t="n">
        <f aca="false">MONTH(DataTable[[#This Row],[DT]])</f>
        <v>10</v>
      </c>
      <c r="F13378" s="0" t="n">
        <f aca="false">YEAR(DataTable[[#This Row],[DT]])</f>
        <v>2022</v>
      </c>
    </row>
    <row r="13379" customFormat="false" ht="14.25" hidden="false" customHeight="false" outlineLevel="0" collapsed="false">
      <c r="A13379" s="13" t="n">
        <v>44835.0208333333</v>
      </c>
      <c r="B13379" s="0" t="n">
        <v>14692</v>
      </c>
      <c r="C13379" s="0" t="n">
        <f aca="false">HOUR(DataTable[[#This Row],[DT]])</f>
        <v>0</v>
      </c>
      <c r="D13379" s="0" t="n">
        <f aca="false">DAY(DataTable[[#This Row],[DT]])</f>
        <v>1</v>
      </c>
      <c r="E13379" s="0" t="n">
        <f aca="false">MONTH(DataTable[[#This Row],[DT]])</f>
        <v>10</v>
      </c>
      <c r="F13379" s="0" t="n">
        <f aca="false">YEAR(DataTable[[#This Row],[DT]])</f>
        <v>2022</v>
      </c>
    </row>
    <row r="13380" customFormat="false" ht="14.25" hidden="false" customHeight="false" outlineLevel="0" collapsed="false">
      <c r="A13380" s="13" t="n">
        <v>44835.0138888889</v>
      </c>
      <c r="B13380" s="0" t="n">
        <v>14971</v>
      </c>
      <c r="C13380" s="0" t="n">
        <f aca="false">HOUR(DataTable[[#This Row],[DT]])</f>
        <v>0</v>
      </c>
      <c r="D13380" s="0" t="n">
        <f aca="false">DAY(DataTable[[#This Row],[DT]])</f>
        <v>1</v>
      </c>
      <c r="E13380" s="0" t="n">
        <f aca="false">MONTH(DataTable[[#This Row],[DT]])</f>
        <v>10</v>
      </c>
      <c r="F13380" s="0" t="n">
        <f aca="false">YEAR(DataTable[[#This Row],[DT]])</f>
        <v>2022</v>
      </c>
    </row>
    <row r="13381" customFormat="false" ht="14.25" hidden="false" customHeight="false" outlineLevel="0" collapsed="false">
      <c r="A13381" s="13" t="n">
        <v>44835.0069444444</v>
      </c>
      <c r="B13381" s="0" t="n">
        <v>14958</v>
      </c>
      <c r="C13381" s="0" t="n">
        <f aca="false">HOUR(DataTable[[#This Row],[DT]])</f>
        <v>0</v>
      </c>
      <c r="D13381" s="0" t="n">
        <f aca="false">DAY(DataTable[[#This Row],[DT]])</f>
        <v>1</v>
      </c>
      <c r="E13381" s="0" t="n">
        <f aca="false">MONTH(DataTable[[#This Row],[DT]])</f>
        <v>10</v>
      </c>
      <c r="F13381" s="0" t="n">
        <f aca="false">YEAR(DataTable[[#This Row],[DT]])</f>
        <v>2022</v>
      </c>
    </row>
    <row r="13382" customFormat="false" ht="14.25" hidden="false" customHeight="false" outlineLevel="0" collapsed="false">
      <c r="A13382" s="13" t="n">
        <v>44835</v>
      </c>
      <c r="B13382" s="0" t="n">
        <v>15190</v>
      </c>
      <c r="C13382" s="0" t="n">
        <f aca="false">HOUR(DataTable[[#This Row],[DT]])</f>
        <v>0</v>
      </c>
      <c r="D13382" s="0" t="n">
        <f aca="false">DAY(DataTable[[#This Row],[DT]])</f>
        <v>1</v>
      </c>
      <c r="E13382" s="0" t="n">
        <f aca="false">MONTH(DataTable[[#This Row],[DT]])</f>
        <v>10</v>
      </c>
      <c r="F13382" s="0" t="n">
        <f aca="false">YEAR(DataTable[[#This Row],[DT]])</f>
        <v>2022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DIEAABQSwMEFAACAAgAWHpqVs9ujvulAAAA9gAAABIAHABDb25maWcvUGFja2FnZS54bWwgohgAKKAUAAAAAAAAAAAAAAAAAAAAAAAAAAAAhY9BDoIwFESvQrqnLdUYQkqJcSuJidG4bUqFRvgYWix3c+GRvIIYRd25nDdvMXO/3ng2NHVw0Z01LaQowhQFGlRbGChT1LtjGKNM8I1UJ1nqYJTBJoMtUlQ5d04I8d5jP8NtVxJGaUQO+XqrKt1I9JHNfzk0YJ0EpZHg+9cYwXAUzXG8YJhyMkGeG/gKbNz7bH8gX/W16zstNITLHSdT5OT9QTwAUEsDBBQAAgAIAFh6a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77CAAAAAAAANkI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EYXRhVGFibGU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</DataMashup>
</file>

<file path=customXml/itemProps1.xml><?xml version="1.0" encoding="utf-8"?>
<ds:datastoreItem xmlns:ds="http://schemas.openxmlformats.org/officeDocument/2006/customXml" ds:itemID="{BF2CE9A8-05A2-4F10-9A94-C03A6FA99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6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10-27T01:41:31Z</dcterms:created>
  <dc:creator>Khairul Husna bt. Burhan</dc:creator>
  <dc:description/>
  <dc:language>en-AU</dc:language>
  <cp:lastModifiedBy/>
  <dcterms:modified xsi:type="dcterms:W3CDTF">2023-11-02T14:18:49Z</dcterms:modified>
  <cp:revision>3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